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200111-DC2A-48BA-88C8-876977200AFB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3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2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2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2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2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25">
      <pivotArea type="all" dataOnly="0" outline="0" fieldPosition="0"/>
    </format>
    <format dxfId="324">
      <pivotArea outline="0" collapsedLevelsAreSubtotals="1" fieldPosition="0"/>
    </format>
    <format dxfId="32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101380-0142-4F47-A315-4E750227BF26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A69:B8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 2" fld="0" subtotal="count" baseField="11" baseItem="0" numFmtId="164"/>
  </dataFields>
  <formats count="8">
    <format dxfId="401">
      <pivotArea type="all" dataOnly="0" outline="0" fieldPosition="0"/>
    </format>
    <format dxfId="400">
      <pivotArea outline="0" collapsedLevelsAreSubtotals="1" fieldPosition="0"/>
    </format>
    <format dxfId="399">
      <pivotArea outline="0" collapsedLevelsAreSubtotals="1" fieldPosition="0"/>
    </format>
    <format dxfId="398">
      <pivotArea type="all" dataOnly="0" outline="0" fieldPosition="0"/>
    </format>
    <format dxfId="397">
      <pivotArea outline="0" collapsedLevelsAreSubtotals="1" fieldPosition="0"/>
    </format>
    <format dxfId="396">
      <pivotArea field="26" type="button" dataOnly="0" labelOnly="1" outline="0" axis="axisRow" fieldPosition="0"/>
    </format>
    <format dxfId="395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94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90A7F-4EBE-413E-AD18-F813E8A23E1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4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1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0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0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0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06">
      <pivotArea type="all" dataOnly="0" outline="0" fieldPosition="0"/>
    </format>
    <format dxfId="405">
      <pivotArea outline="0" collapsedLevelsAreSubtotals="1" fieldPosition="0"/>
    </format>
    <format dxfId="404">
      <pivotArea field="26" type="button" dataOnly="0" labelOnly="1" outline="0" axis="axisRow" fieldPosition="0"/>
    </format>
    <format dxfId="403">
      <pivotArea dataOnly="0" labelOnly="1" fieldPosition="0">
        <references count="1">
          <reference field="26" count="0"/>
        </references>
      </pivotArea>
    </format>
    <format dxfId="40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681B67-F7B0-49D1-920D-9C33A4F978C5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A142:B14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 2" fld="0" subtotal="count" baseField="11" baseItem="0" numFmtId="164"/>
  </dataFields>
  <formats count="8">
    <format dxfId="419">
      <pivotArea type="all" dataOnly="0" outline="0" fieldPosition="0"/>
    </format>
    <format dxfId="418">
      <pivotArea outline="0" collapsedLevelsAreSubtotals="1" fieldPosition="0"/>
    </format>
    <format dxfId="417">
      <pivotArea outline="0" collapsedLevelsAreSubtotals="1" fieldPosition="0"/>
    </format>
    <format dxfId="416">
      <pivotArea type="all" dataOnly="0" outline="0" fieldPosition="0"/>
    </format>
    <format dxfId="415">
      <pivotArea outline="0" collapsedLevelsAreSubtotals="1" fieldPosition="0"/>
    </format>
    <format dxfId="414">
      <pivotArea field="16" type="button" dataOnly="0" labelOnly="1" outline="0" axis="axisRow" fieldPosition="0"/>
    </format>
    <format dxfId="413">
      <pivotArea dataOnly="0" labelOnly="1" fieldPosition="0">
        <references count="1">
          <reference field="16" count="0"/>
        </references>
      </pivotArea>
    </format>
    <format dxfId="412">
      <pivotArea dataOnly="0" labelOnly="1" outline="0" axis="axisValues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1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6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6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40984-681C-484D-A9E3-B3CA2A86943D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G44:H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8">
    <format dxfId="427">
      <pivotArea type="all" dataOnly="0" outline="0" fieldPosition="0"/>
    </format>
    <format dxfId="426">
      <pivotArea outline="0" collapsedLevelsAreSubtotals="1" fieldPosition="0"/>
    </format>
    <format dxfId="425">
      <pivotArea outline="0" collapsedLevelsAreSubtotals="1" fieldPosition="0"/>
    </format>
    <format dxfId="424">
      <pivotArea type="all" dataOnly="0" outline="0" fieldPosition="0"/>
    </format>
    <format dxfId="423">
      <pivotArea outline="0" collapsedLevelsAreSubtotals="1" fieldPosition="0"/>
    </format>
    <format dxfId="422">
      <pivotArea field="10" type="button" dataOnly="0" labelOnly="1" outline="0" axis="axisRow" fieldPosition="0"/>
    </format>
    <format dxfId="421">
      <pivotArea dataOnly="0" labelOnly="1" fieldPosition="0">
        <references count="1">
          <reference field="10" count="0"/>
        </references>
      </pivotArea>
    </format>
    <format dxfId="420">
      <pivotArea dataOnly="0" labelOnly="1" outline="0" axis="axisValues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ADDE96-87E5-49F5-99AF-9756ED1430D6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M44:N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8">
    <format dxfId="435">
      <pivotArea type="all" dataOnly="0" outline="0" fieldPosition="0"/>
    </format>
    <format dxfId="434">
      <pivotArea outline="0" collapsedLevelsAreSubtotals="1" fieldPosition="0"/>
    </format>
    <format dxfId="433">
      <pivotArea outline="0" collapsedLevelsAreSubtotals="1" fieldPosition="0"/>
    </format>
    <format dxfId="432">
      <pivotArea type="all" dataOnly="0" outline="0" fieldPosition="0"/>
    </format>
    <format dxfId="431">
      <pivotArea outline="0" collapsedLevelsAreSubtotals="1" fieldPosition="0"/>
    </format>
    <format dxfId="430">
      <pivotArea field="10" type="button" dataOnly="0" labelOnly="1" outline="0" axis="axisRow" fieldPosition="0"/>
    </format>
    <format dxfId="429">
      <pivotArea dataOnly="0" labelOnly="1" fieldPosition="0">
        <references count="1">
          <reference field="10" count="0"/>
        </references>
      </pivotArea>
    </format>
    <format dxfId="428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975CBF-5F64-4F90-B3AC-0CA5C81C95BE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A87:B137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 2" fld="0" subtotal="count" baseField="11" baseItem="0" numFmtId="164"/>
  </dataFields>
  <formats count="12">
    <format dxfId="447">
      <pivotArea type="all" dataOnly="0" outline="0" fieldPosition="0"/>
    </format>
    <format dxfId="446">
      <pivotArea outline="0" collapsedLevelsAreSubtotals="1" fieldPosition="0"/>
    </format>
    <format dxfId="445">
      <pivotArea outline="0" collapsedLevelsAreSubtotals="1" fieldPosition="0"/>
    </format>
    <format dxfId="444">
      <pivotArea type="all" dataOnly="0" outline="0" fieldPosition="0"/>
    </format>
    <format dxfId="443">
      <pivotArea outline="0" collapsedLevelsAreSubtotals="1" fieldPosition="0"/>
    </format>
    <format dxfId="442">
      <pivotArea field="26" type="button" dataOnly="0" labelOnly="1" outline="0"/>
    </format>
    <format dxfId="441">
      <pivotArea dataOnly="0" labelOnly="1" outline="0" axis="axisValues" fieldPosition="0"/>
    </format>
    <format dxfId="440">
      <pivotArea type="all" dataOnly="0" outline="0" fieldPosition="0"/>
    </format>
    <format dxfId="439">
      <pivotArea outline="0" collapsedLevelsAreSubtotals="1" fieldPosition="0"/>
    </format>
    <format dxfId="438">
      <pivotArea field="1" type="button" dataOnly="0" labelOnly="1" outline="0" axis="axisRow" fieldPosition="0"/>
    </format>
    <format dxfId="437">
      <pivotArea dataOnly="0" labelOnly="1" fieldPosition="0">
        <references count="1">
          <reference field="1" count="0"/>
        </references>
      </pivotArea>
    </format>
    <format dxfId="436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AAA166-8EF2-44AD-95BD-1FDF5BF5EBE8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11" baseItem="0" numFmtId="10"/>
    <dataField name="Count of ID 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7">
    <format dxfId="33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3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3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34">
      <pivotArea type="all" dataOnly="0" outline="0" fieldPosition="0"/>
    </format>
    <format dxfId="333">
      <pivotArea outline="0" collapsedLevelsAreSubtotals="1" fieldPosition="0"/>
    </format>
    <format dxfId="332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33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258C8D-DDD6-4AC0-A420-9D3EF9CE050F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4">
  <location ref="A191:B196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 2" fld="0" subtotal="count" baseField="11" baseItem="0" numFmtId="164"/>
  </dataFields>
  <formats count="7">
    <format dxfId="344">
      <pivotArea type="all" dataOnly="0" outline="0" fieldPosition="0"/>
    </format>
    <format dxfId="343">
      <pivotArea outline="0" collapsedLevelsAreSubtotals="1" fieldPosition="0"/>
    </format>
    <format dxfId="342">
      <pivotArea outline="0" collapsedLevelsAreSubtotals="1" fieldPosition="0"/>
    </format>
    <format dxfId="341">
      <pivotArea type="all" dataOnly="0" outline="0" fieldPosition="0"/>
    </format>
    <format dxfId="340">
      <pivotArea outline="0" collapsedLevelsAreSubtotals="1" fieldPosition="0"/>
    </format>
    <format dxfId="339">
      <pivotArea field="3" type="button" dataOnly="0" labelOnly="1" outline="0"/>
    </format>
    <format dxfId="338">
      <pivotArea dataOnly="0" labelOnly="1" outline="0" axis="axisValues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F2DF8E-3CA3-43E5-9946-18FD03C4C267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4">
  <location ref="A172:B186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 2" fld="0" subtotal="count" baseField="11" baseItem="0" numFmtId="164"/>
  </dataFields>
  <formats count="7">
    <format dxfId="351">
      <pivotArea type="all" dataOnly="0" outline="0" fieldPosition="0"/>
    </format>
    <format dxfId="350">
      <pivotArea outline="0" collapsedLevelsAreSubtotals="1" fieldPosition="0"/>
    </format>
    <format dxfId="349">
      <pivotArea outline="0" collapsedLevelsAreSubtotals="1" fieldPosition="0"/>
    </format>
    <format dxfId="348">
      <pivotArea type="all" dataOnly="0" outline="0" fieldPosition="0"/>
    </format>
    <format dxfId="347">
      <pivotArea outline="0" collapsedLevelsAreSubtotals="1" fieldPosition="0"/>
    </format>
    <format dxfId="346">
      <pivotArea field="3" type="button" dataOnly="0" labelOnly="1" outline="0"/>
    </format>
    <format dxfId="345">
      <pivotArea dataOnly="0" labelOnly="1" outline="0" axis="axisValues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DFC80A-FDE2-4FB2-9EA0-8EC6691652A4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D44:E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8">
    <format dxfId="359">
      <pivotArea type="all" dataOnly="0" outline="0" fieldPosition="0"/>
    </format>
    <format dxfId="358">
      <pivotArea outline="0" collapsedLevelsAreSubtotals="1" fieldPosition="0"/>
    </format>
    <format dxfId="357">
      <pivotArea outline="0" collapsedLevelsAreSubtotals="1" fieldPosition="0"/>
    </format>
    <format dxfId="356">
      <pivotArea type="all" dataOnly="0" outline="0" fieldPosition="0"/>
    </format>
    <format dxfId="355">
      <pivotArea outline="0" collapsedLevelsAreSubtotals="1" fieldPosition="0"/>
    </format>
    <format dxfId="354">
      <pivotArea field="10" type="button" dataOnly="0" labelOnly="1" outline="0" axis="axisRow" fieldPosition="0"/>
    </format>
    <format dxfId="353">
      <pivotArea dataOnly="0" labelOnly="1" fieldPosition="0">
        <references count="1">
          <reference field="10" count="0"/>
        </references>
      </pivotArea>
    </format>
    <format dxfId="352">
      <pivotArea dataOnly="0" labelOnly="1" outline="0" axis="axisValues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E708C3-3BB0-4A28-ADD3-1AA9897F3488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J44:K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8">
    <format dxfId="367">
      <pivotArea type="all" dataOnly="0" outline="0" fieldPosition="0"/>
    </format>
    <format dxfId="366">
      <pivotArea outline="0" collapsedLevelsAreSubtotals="1" fieldPosition="0"/>
    </format>
    <format dxfId="365">
      <pivotArea outline="0" collapsedLevelsAreSubtotals="1" fieldPosition="0"/>
    </format>
    <format dxfId="364">
      <pivotArea type="all" dataOnly="0" outline="0" fieldPosition="0"/>
    </format>
    <format dxfId="363">
      <pivotArea outline="0" collapsedLevelsAreSubtotals="1" fieldPosition="0"/>
    </format>
    <format dxfId="362">
      <pivotArea field="10" type="button" dataOnly="0" labelOnly="1" outline="0" axis="axisRow" fieldPosition="0"/>
    </format>
    <format dxfId="361">
      <pivotArea dataOnly="0" labelOnly="1" fieldPosition="0">
        <references count="1">
          <reference field="10" count="0"/>
        </references>
      </pivotArea>
    </format>
    <format dxfId="360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C58AE6-4510-41A6-A9BB-107061B7B997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0">
  <location ref="A154:B165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 2" fld="0" subtotal="count" baseField="11" baseItem="0" numFmtId="164"/>
  </dataFields>
  <formats count="8">
    <format dxfId="375">
      <pivotArea type="all" dataOnly="0" outline="0" fieldPosition="0"/>
    </format>
    <format dxfId="374">
      <pivotArea outline="0" collapsedLevelsAreSubtotals="1" fieldPosition="0"/>
    </format>
    <format dxfId="373">
      <pivotArea outline="0" collapsedLevelsAreSubtotals="1" fieldPosition="0"/>
    </format>
    <format dxfId="372">
      <pivotArea type="all" dataOnly="0" outline="0" fieldPosition="0"/>
    </format>
    <format dxfId="371">
      <pivotArea outline="0" collapsedLevelsAreSubtotals="1" fieldPosition="0"/>
    </format>
    <format dxfId="370">
      <pivotArea field="3" type="button" dataOnly="0" labelOnly="1" outline="0" axis="axisRow" fieldPosition="0"/>
    </format>
    <format dxfId="369">
      <pivotArea dataOnly="0" labelOnly="1" fieldPosition="0">
        <references count="1">
          <reference field="3" count="0"/>
        </references>
      </pivotArea>
    </format>
    <format dxfId="368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85D032-5C2B-430C-863D-7402D5E5EDE5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44:B4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 2" fld="0" subtotal="count" baseField="11" baseItem="0" numFmtId="164"/>
  </dataFields>
  <formats count="8">
    <format dxfId="383">
      <pivotArea type="all" dataOnly="0" outline="0" fieldPosition="0"/>
    </format>
    <format dxfId="382">
      <pivotArea outline="0" collapsedLevelsAreSubtotals="1" fieldPosition="0"/>
    </format>
    <format dxfId="381">
      <pivotArea outline="0" collapsedLevelsAreSubtotals="1" fieldPosition="0"/>
    </format>
    <format dxfId="380">
      <pivotArea type="all" dataOnly="0" outline="0" fieldPosition="0"/>
    </format>
    <format dxfId="379">
      <pivotArea outline="0" collapsedLevelsAreSubtotals="1" fieldPosition="0"/>
    </format>
    <format dxfId="378">
      <pivotArea field="10" type="button" dataOnly="0" labelOnly="1" outline="0" axis="axisRow" fieldPosition="0"/>
    </format>
    <format dxfId="377">
      <pivotArea dataOnly="0" labelOnly="1" fieldPosition="0">
        <references count="1">
          <reference field="10" count="0"/>
        </references>
      </pivotArea>
    </format>
    <format dxfId="376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B1D55B-C1E4-4DE7-9D97-7AB4367B9E1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39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9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9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9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8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88">
      <pivotArea type="all" dataOnly="0" outline="0" fieldPosition="0"/>
    </format>
    <format dxfId="387">
      <pivotArea outline="0" collapsedLevelsAreSubtotals="1" fieldPosition="0"/>
    </format>
    <format dxfId="386">
      <pivotArea field="26" type="button" dataOnly="0" labelOnly="1" outline="0" axis="axisRow" fieldPosition="0"/>
    </format>
    <format dxfId="385">
      <pivotArea dataOnly="0" labelOnly="1" fieldPosition="0">
        <references count="1">
          <reference field="26" count="0"/>
        </references>
      </pivotArea>
    </format>
    <format dxfId="38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1" xr10:uid="{937C40C4-6CA1-483C-87B3-E55D1C32FCA4}" sourceName="grade">
  <pivotTables>
    <pivotTable tabId="3" name="Header KPI"/>
  </pivotTables>
  <data>
    <tabular pivotCacheId="803754789">
      <items count="7">
        <i x="3"/>
        <i x="2"/>
        <i x="0"/>
        <i x="4"/>
        <i x="1" s="1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C5F87F18-23DC-4280-8F8B-908CC1BC6A9A}" sourceName="purpose">
  <pivotTables>
    <pivotTable tabId="3" name="Header KPI"/>
  </pivotTables>
  <data>
    <tabular pivotCacheId="803754789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10DD4568-6DAC-459F-B0D5-E26443B5ED9E}" cache="Slicer_grade1" caption="grade" rowHeight="234950"/>
  <slicer name="purpose" xr10:uid="{F0856B4E-8DBB-4F9C-A4E8-9D01FBE6AD11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C5565B46-A90B-4C89-A37B-9D5F0AB3D681}" cache="Slicer_grade1" caption="grade" columnCount="3" style="Slicer Style 1" rowHeight="234950"/>
  <slicer name="purpose 1" xr10:uid="{BAF4ADBF-DDC0-4003-83B0-1E17CD12A041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AFAC4DF2-819F-4881-B550-851A106C4603}" cache="Slicer_grade1" caption="grade" columnCount="3" style="Slicer Style 1" rowHeight="234950"/>
  <slicer name="purpose 2" xr10:uid="{42F18301-70E1-4683-AC89-64F665D6D3C3}" cache="Slicer_purpose" caption="purpose" style="Slicer Style 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386952-950A-4A26-84E7-CFFF79679080}" name="Table1" displayName="Table1" ref="A1:Y38577" totalsRowShown="0">
  <autoFilter ref="A1:Y38577" xr:uid="{6F386952-950A-4A26-84E7-CFFF79679080}"/>
  <tableColumns count="25">
    <tableColumn id="1" xr3:uid="{766484C8-1547-429B-9460-A7B42097B092}" name="id"/>
    <tableColumn id="2" xr3:uid="{97610095-95F1-4394-AB69-E49833D3505C}" name="address_state"/>
    <tableColumn id="3" xr3:uid="{1BBACF51-C5A5-4A11-BD98-B05A5460BB5A}" name="application_type"/>
    <tableColumn id="4" xr3:uid="{97B022DA-7AB8-48D2-A208-F46B6EAAB7CF}" name="emp_length"/>
    <tableColumn id="5" xr3:uid="{6DEF2151-A95A-4BF0-BB7D-E0D7E9E3B483}" name="emp_title"/>
    <tableColumn id="6" xr3:uid="{9C12D927-12FF-42F7-979A-33F95DC27294}" name="grade"/>
    <tableColumn id="7" xr3:uid="{38586E41-9C23-430B-B976-7484B88730E7}" name="home_ownership"/>
    <tableColumn id="8" xr3:uid="{44C0FE6D-A46C-4663-B992-32992C9C2C41}" name="issue_date" dataDxfId="452"/>
    <tableColumn id="9" xr3:uid="{AC5E9980-0325-4169-B365-210FC6549FD9}" name="last_credit_pull_date" dataDxfId="451"/>
    <tableColumn id="10" xr3:uid="{20011F0F-D0D4-4AA6-B482-A0D89ECC1178}" name="last_payment_date" dataDxfId="450"/>
    <tableColumn id="11" xr3:uid="{4FA42B74-785A-4072-8CF8-2CFDAF3F8FA4}" name="loan_status"/>
    <tableColumn id="27" xr3:uid="{C5F178EE-9C2E-4029-BDB7-0FA8EF250F67}" name="Good vs Bad Loan" dataDxfId="449">
      <calculatedColumnFormula>IF(OR(Table1[[#This Row],[loan_status]]="Fully Paid", Table1[[#This Row],[loan_status]]="Current"), "Good Loan", IF(Table1[[#This Row],[loan_status]]="Charged Off", "Bad Loan",""))</calculatedColumnFormula>
    </tableColumn>
    <tableColumn id="12" xr3:uid="{70EEF2AE-AD4B-42EE-9F46-2B8B961B5D23}" name="next_payment_date" dataDxfId="448"/>
    <tableColumn id="13" xr3:uid="{EF699BFF-1F2D-4793-8442-2DC83D3B47E2}" name="member_id"/>
    <tableColumn id="14" xr3:uid="{B034202E-F8F7-4F05-8AAE-29EC99FB305C}" name="purpose"/>
    <tableColumn id="15" xr3:uid="{EA4CE281-FC2E-43E6-B454-F9AA6F0D6F66}" name="sub_grade"/>
    <tableColumn id="16" xr3:uid="{1395EEAC-A989-4215-8D5D-626D01485BD2}" name="term"/>
    <tableColumn id="17" xr3:uid="{14039AD1-F753-45EE-A4F0-37DD486F96CD}" name="verification_status"/>
    <tableColumn id="18" xr3:uid="{C06C8221-A35B-451C-997B-25FB0EA594C9}" name="annual_income"/>
    <tableColumn id="19" xr3:uid="{6B167266-CFBF-47B4-A74B-9F2DF7990764}" name="dti"/>
    <tableColumn id="20" xr3:uid="{C1D25D13-B26C-4435-B641-D6FFF6E0C700}" name="installment"/>
    <tableColumn id="21" xr3:uid="{3978BDEA-3C54-4654-A785-8D6AE5799A2A}" name="int_rate"/>
    <tableColumn id="22" xr3:uid="{BDB01EFB-8301-4B93-B635-F5E9D2CC044F}" name="loan_amount"/>
    <tableColumn id="23" xr3:uid="{71985E27-1491-4891-A7C5-153A7C6912D8}" name="total_acc"/>
    <tableColumn id="24" xr3:uid="{1AAC50BC-62D9-4FDC-BF90-95866945FF4B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CDAE0-A73B-4DDA-8DD5-A6C33E62ADE6}">
  <dimension ref="A1:Y38577"/>
  <sheetViews>
    <sheetView tabSelected="1" workbookViewId="0"/>
  </sheetViews>
  <sheetFormatPr defaultRowHeight="14.4" x14ac:dyDescent="0.3"/>
  <cols>
    <col min="1" max="1" width="8" bestFit="1" customWidth="1"/>
    <col min="2" max="2" width="14.44140625" customWidth="1"/>
    <col min="3" max="3" width="17" customWidth="1"/>
    <col min="4" max="4" width="13" customWidth="1"/>
    <col min="5" max="5" width="67" bestFit="1" customWidth="1"/>
    <col min="6" max="6" width="7.6640625" customWidth="1"/>
    <col min="7" max="7" width="17.5546875" customWidth="1"/>
    <col min="8" max="8" width="11.77734375" customWidth="1"/>
    <col min="9" max="9" width="20.44140625" customWidth="1"/>
    <col min="10" max="10" width="19.109375" customWidth="1"/>
    <col min="11" max="13" width="12.5546875" customWidth="1"/>
    <col min="14" max="14" width="17.21875" bestFit="1" customWidth="1"/>
    <col min="15" max="15" width="11.6640625" customWidth="1"/>
    <col min="16" max="16" width="10" bestFit="1" customWidth="1"/>
    <col min="17" max="17" width="18.33203125" customWidth="1"/>
    <col min="18" max="18" width="15.88671875" customWidth="1"/>
    <col min="19" max="19" width="7" bestFit="1" customWidth="1"/>
    <col min="20" max="20" width="12.21875" customWidth="1"/>
    <col min="21" max="21" width="9.44140625" customWidth="1"/>
    <col min="22" max="22" width="14.21875" customWidth="1"/>
    <col min="23" max="23" width="10.5546875" customWidth="1"/>
    <col min="24" max="24" width="15.3320312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1[[#This Row],[loan_status]]="Fully Paid", Table1[[#This Row],[loan_status]]="Current"), "Good Loan", IF(Table1[[#This Row],[loan_status]]="Charged Off", 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1[[#This Row],[loan_status]]="Fully Paid", Table1[[#This Row],[loan_status]]="Current"), "Good Loan", IF(Table1[[#This Row],[loan_status]]="Charged Off", 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1[[#This Row],[loan_status]]="Fully Paid", Table1[[#This Row],[loan_status]]="Current"), "Good Loan", IF(Table1[[#This Row],[loan_status]]="Charged Off", 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42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1[[#This Row],[loan_status]]="Fully Paid", Table1[[#This Row],[loan_status]]="Current"), "Good Loan", IF(Table1[[#This Row],[loan_status]]="Charged Off", 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1[[#This Row],[loan_status]]="Fully Paid", Table1[[#This Row],[loan_status]]="Current"), "Good Loan", IF(Table1[[#This Row],[loan_status]]="Charged Off", 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1[[#This Row],[loan_status]]="Fully Paid", Table1[[#This Row],[loan_status]]="Current"), "Good Loan", IF(Table1[[#This Row],[loan_status]]="Charged Off", 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1[[#This Row],[loan_status]]="Fully Paid", Table1[[#This Row],[loan_status]]="Current"), "Good Loan", IF(Table1[[#This Row],[loan_status]]="Charged Off", 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1[[#This Row],[loan_status]]="Fully Paid", Table1[[#This Row],[loan_status]]="Current"), "Good Loan", IF(Table1[[#This Row],[loan_status]]="Charged Off", 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1[[#This Row],[loan_status]]="Fully Paid", Table1[[#This Row],[loan_status]]="Current"), "Good Loan", IF(Table1[[#This Row],[loan_status]]="Charged Off", 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1[[#This Row],[loan_status]]="Fully Paid", Table1[[#This Row],[loan_status]]="Current"), "Good Loan", IF(Table1[[#This Row],[loan_status]]="Charged Off", 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1[[#This Row],[loan_status]]="Fully Paid", Table1[[#This Row],[loan_status]]="Current"), "Good Loan", IF(Table1[[#This Row],[loan_status]]="Charged Off", 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1[[#This Row],[loan_status]]="Fully Paid", Table1[[#This Row],[loan_status]]="Current"), "Good Loan", IF(Table1[[#This Row],[loan_status]]="Charged Off", 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1[[#This Row],[loan_status]]="Fully Paid", Table1[[#This Row],[loan_status]]="Current"), "Good Loan", IF(Table1[[#This Row],[loan_status]]="Charged Off", 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1[[#This Row],[loan_status]]="Fully Paid", Table1[[#This Row],[loan_status]]="Current"), "Good Loan", IF(Table1[[#This Row],[loan_status]]="Charged Off", 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1[[#This Row],[loan_status]]="Fully Paid", Table1[[#This Row],[loan_status]]="Current"), "Good Loan", IF(Table1[[#This Row],[loan_status]]="Charged Off", 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1[[#This Row],[loan_status]]="Fully Paid", Table1[[#This Row],[loan_status]]="Current"), "Good Loan", IF(Table1[[#This Row],[loan_status]]="Charged Off", 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1[[#This Row],[loan_status]]="Fully Paid", Table1[[#This Row],[loan_status]]="Current"), "Good Loan", IF(Table1[[#This Row],[loan_status]]="Charged Off", 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1[[#This Row],[loan_status]]="Fully Paid", Table1[[#This Row],[loan_status]]="Current"), "Good Loan", IF(Table1[[#This Row],[loan_status]]="Charged Off", 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1[[#This Row],[loan_status]]="Fully Paid", Table1[[#This Row],[loan_status]]="Current"), "Good Loan", IF(Table1[[#This Row],[loan_status]]="Charged Off", 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1[[#This Row],[loan_status]]="Fully Paid", Table1[[#This Row],[loan_status]]="Current"), "Good Loan", IF(Table1[[#This Row],[loan_status]]="Charged Off", "Bad Loan",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1[[#This Row],[loan_status]]="Fully Paid", Table1[[#This Row],[loan_status]]="Current"), "Good Loan", IF(Table1[[#This Row],[loan_status]]="Charged Off", "Bad Loan",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1[[#This Row],[loan_status]]="Fully Paid", Table1[[#This Row],[loan_status]]="Current"), "Good Loan", IF(Table1[[#This Row],[loan_status]]="Charged Off", "Bad Loan",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1[[#This Row],[loan_status]]="Fully Paid", Table1[[#This Row],[loan_status]]="Current"), "Good Loan", IF(Table1[[#This Row],[loan_status]]="Charged Off", 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1[[#This Row],[loan_status]]="Fully Paid", Table1[[#This Row],[loan_status]]="Current"), "Good Loan", IF(Table1[[#This Row],[loan_status]]="Charged Off", 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1[[#This Row],[loan_status]]="Fully Paid", Table1[[#This Row],[loan_status]]="Current"), "Good Loan", IF(Table1[[#This Row],[loan_status]]="Charged Off", 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1[[#This Row],[loan_status]]="Fully Paid", Table1[[#This Row],[loan_status]]="Current"), "Good Loan", IF(Table1[[#This Row],[loan_status]]="Charged Off", "Bad Loan",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1[[#This Row],[loan_status]]="Fully Paid", Table1[[#This Row],[loan_status]]="Current"), "Good Loan", IF(Table1[[#This Row],[loan_status]]="Charged Off", 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1[[#This Row],[loan_status]]="Fully Paid", Table1[[#This Row],[loan_status]]="Current"), "Good Loan", IF(Table1[[#This Row],[loan_status]]="Charged Off", 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1[[#This Row],[loan_status]]="Fully Paid", Table1[[#This Row],[loan_status]]="Current"), "Good Loan", IF(Table1[[#This Row],[loan_status]]="Charged Off", 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1[[#This Row],[loan_status]]="Fully Paid", Table1[[#This Row],[loan_status]]="Current"), "Good Loan", IF(Table1[[#This Row],[loan_status]]="Charged Off", 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1[[#This Row],[loan_status]]="Fully Paid", Table1[[#This Row],[loan_status]]="Current"), "Good Loan", IF(Table1[[#This Row],[loan_status]]="Charged Off", 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1[[#This Row],[loan_status]]="Fully Paid", Table1[[#This Row],[loan_status]]="Current"), "Good Loan", IF(Table1[[#This Row],[loan_status]]="Charged Off", 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1[[#This Row],[loan_status]]="Fully Paid", Table1[[#This Row],[loan_status]]="Current"), "Good Loan", IF(Table1[[#This Row],[loan_status]]="Charged Off", 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1[[#This Row],[loan_status]]="Fully Paid", Table1[[#This Row],[loan_status]]="Current"), "Good Loan", IF(Table1[[#This Row],[loan_status]]="Charged Off", "Bad Loan",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1[[#This Row],[loan_status]]="Fully Paid", Table1[[#This Row],[loan_status]]="Current"), "Good Loan", IF(Table1[[#This Row],[loan_status]]="Charged Off", 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1[[#This Row],[loan_status]]="Fully Paid", Table1[[#This Row],[loan_status]]="Current"), "Good Loan", IF(Table1[[#This Row],[loan_status]]="Charged Off", 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1[[#This Row],[loan_status]]="Fully Paid", Table1[[#This Row],[loan_status]]="Current"), "Good Loan", IF(Table1[[#This Row],[loan_status]]="Charged Off", 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1[[#This Row],[loan_status]]="Fully Paid", Table1[[#This Row],[loan_status]]="Current"), "Good Loan", IF(Table1[[#This Row],[loan_status]]="Charged Off", 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1[[#This Row],[loan_status]]="Fully Paid", Table1[[#This Row],[loan_status]]="Current"), "Good Loan", IF(Table1[[#This Row],[loan_status]]="Charged Off", 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1[[#This Row],[loan_status]]="Fully Paid", Table1[[#This Row],[loan_status]]="Current"), "Good Loan", IF(Table1[[#This Row],[loan_status]]="Charged Off", 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1[[#This Row],[loan_status]]="Fully Paid", Table1[[#This Row],[loan_status]]="Current"), "Good Loan", IF(Table1[[#This Row],[loan_status]]="Charged Off", 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1[[#This Row],[loan_status]]="Fully Paid", Table1[[#This Row],[loan_status]]="Current"), "Good Loan", IF(Table1[[#This Row],[loan_status]]="Charged Off", 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1[[#This Row],[loan_status]]="Fully Paid", Table1[[#This Row],[loan_status]]="Current"), "Good Loan", IF(Table1[[#This Row],[loan_status]]="Charged Off", 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1[[#This Row],[loan_status]]="Fully Paid", Table1[[#This Row],[loan_status]]="Current"), "Good Loan", IF(Table1[[#This Row],[loan_status]]="Charged Off", 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1[[#This Row],[loan_status]]="Fully Paid", Table1[[#This Row],[loan_status]]="Current"), "Good Loan", IF(Table1[[#This Row],[loan_status]]="Charged Off", 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1[[#This Row],[loan_status]]="Fully Paid", Table1[[#This Row],[loan_status]]="Current"), "Good Loan", IF(Table1[[#This Row],[loan_status]]="Charged Off", 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1[[#This Row],[loan_status]]="Fully Paid", Table1[[#This Row],[loan_status]]="Current"), "Good Loan", IF(Table1[[#This Row],[loan_status]]="Charged Off", 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1[[#This Row],[loan_status]]="Fully Paid", Table1[[#This Row],[loan_status]]="Current"), "Good Loan", IF(Table1[[#This Row],[loan_status]]="Charged Off", 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1[[#This Row],[loan_status]]="Fully Paid", Table1[[#This Row],[loan_status]]="Current"), "Good Loan", IF(Table1[[#This Row],[loan_status]]="Charged Off", 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1[[#This Row],[loan_status]]="Fully Paid", Table1[[#This Row],[loan_status]]="Current"), "Good Loan", IF(Table1[[#This Row],[loan_status]]="Charged Off", 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1[[#This Row],[loan_status]]="Fully Paid", Table1[[#This Row],[loan_status]]="Current"), "Good Loan", IF(Table1[[#This Row],[loan_status]]="Charged Off", 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1[[#This Row],[loan_status]]="Fully Paid", Table1[[#This Row],[loan_status]]="Current"), "Good Loan", IF(Table1[[#This Row],[loan_status]]="Charged Off", 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1[[#This Row],[loan_status]]="Fully Paid", Table1[[#This Row],[loan_status]]="Current"), "Good Loan", IF(Table1[[#This Row],[loan_status]]="Charged Off", "Bad Loan",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1[[#This Row],[loan_status]]="Fully Paid", Table1[[#This Row],[loan_status]]="Current"), "Good Loan", IF(Table1[[#This Row],[loan_status]]="Charged Off", "Bad Loan",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1[[#This Row],[loan_status]]="Fully Paid", Table1[[#This Row],[loan_status]]="Current"), "Good Loan", IF(Table1[[#This Row],[loan_status]]="Charged Off", 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1[[#This Row],[loan_status]]="Fully Paid", Table1[[#This Row],[loan_status]]="Current"), "Good Loan", IF(Table1[[#This Row],[loan_status]]="Charged Off", 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1[[#This Row],[loan_status]]="Fully Paid", Table1[[#This Row],[loan_status]]="Current"), "Good Loan", IF(Table1[[#This Row],[loan_status]]="Charged Off", 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1[[#This Row],[loan_status]]="Fully Paid", Table1[[#This Row],[loan_status]]="Current"), "Good Loan", IF(Table1[[#This Row],[loan_status]]="Charged Off", 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1[[#This Row],[loan_status]]="Fully Paid", Table1[[#This Row],[loan_status]]="Current"), "Good Loan", IF(Table1[[#This Row],[loan_status]]="Charged Off", 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1[[#This Row],[loan_status]]="Fully Paid", Table1[[#This Row],[loan_status]]="Current"), "Good Loan", IF(Table1[[#This Row],[loan_status]]="Charged Off", 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1[[#This Row],[loan_status]]="Fully Paid", Table1[[#This Row],[loan_status]]="Current"), "Good Loan", IF(Table1[[#This Row],[loan_status]]="Charged Off", 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1[[#This Row],[loan_status]]="Fully Paid", Table1[[#This Row],[loan_status]]="Current"), "Good Loan", IF(Table1[[#This Row],[loan_status]]="Charged Off", 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1[[#This Row],[loan_status]]="Fully Paid", Table1[[#This Row],[loan_status]]="Current"), "Good Loan", IF(Table1[[#This Row],[loan_status]]="Charged Off", 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1[[#This Row],[loan_status]]="Fully Paid", Table1[[#This Row],[loan_status]]="Current"), "Good Loan", IF(Table1[[#This Row],[loan_status]]="Charged Off", 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1[[#This Row],[loan_status]]="Fully Paid", Table1[[#This Row],[loan_status]]="Current"), "Good Loan", IF(Table1[[#This Row],[loan_status]]="Charged Off", 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1[[#This Row],[loan_status]]="Fully Paid", Table1[[#This Row],[loan_status]]="Current"), "Good Loan", IF(Table1[[#This Row],[loan_status]]="Charged Off", 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1[[#This Row],[loan_status]]="Fully Paid", Table1[[#This Row],[loan_status]]="Current"), "Good Loan", IF(Table1[[#This Row],[loan_status]]="Charged Off", 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1[[#This Row],[loan_status]]="Fully Paid", Table1[[#This Row],[loan_status]]="Current"), "Good Loan", IF(Table1[[#This Row],[loan_status]]="Charged Off", "Bad Loan",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1[[#This Row],[loan_status]]="Fully Paid", Table1[[#This Row],[loan_status]]="Current"), "Good Loan", IF(Table1[[#This Row],[loan_status]]="Charged Off", "Bad Loan",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1[[#This Row],[loan_status]]="Fully Paid", Table1[[#This Row],[loan_status]]="Current"), "Good Loan", IF(Table1[[#This Row],[loan_status]]="Charged Off", "Bad Loan",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1[[#This Row],[loan_status]]="Fully Paid", Table1[[#This Row],[loan_status]]="Current"), "Good Loan", IF(Table1[[#This Row],[loan_status]]="Charged Off", "Bad Loan",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1[[#This Row],[loan_status]]="Fully Paid", Table1[[#This Row],[loan_status]]="Current"), "Good Loan", IF(Table1[[#This Row],[loan_status]]="Charged Off", "Bad Loan",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1[[#This Row],[loan_status]]="Fully Paid", Table1[[#This Row],[loan_status]]="Current"), "Good Loan", IF(Table1[[#This Row],[loan_status]]="Charged Off", "Bad Loan",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1[[#This Row],[loan_status]]="Fully Paid", Table1[[#This Row],[loan_status]]="Current"), "Good Loan", IF(Table1[[#This Row],[loan_status]]="Charged Off", "Bad Loan",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1[[#This Row],[loan_status]]="Fully Paid", Table1[[#This Row],[loan_status]]="Current"), "Good Loan", IF(Table1[[#This Row],[loan_status]]="Charged Off", 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1[[#This Row],[loan_status]]="Fully Paid", Table1[[#This Row],[loan_status]]="Current"), "Good Loan", IF(Table1[[#This Row],[loan_status]]="Charged Off", 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1[[#This Row],[loan_status]]="Fully Paid", Table1[[#This Row],[loan_status]]="Current"), "Good Loan", IF(Table1[[#This Row],[loan_status]]="Charged Off", 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1[[#This Row],[loan_status]]="Fully Paid", Table1[[#This Row],[loan_status]]="Current"), "Good Loan", IF(Table1[[#This Row],[loan_status]]="Charged Off", 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1[[#This Row],[loan_status]]="Fully Paid", Table1[[#This Row],[loan_status]]="Current"), "Good Loan", IF(Table1[[#This Row],[loan_status]]="Charged Off", 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1[[#This Row],[loan_status]]="Fully Paid", Table1[[#This Row],[loan_status]]="Current"), "Good Loan", IF(Table1[[#This Row],[loan_status]]="Charged Off", 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1[[#This Row],[loan_status]]="Fully Paid", Table1[[#This Row],[loan_status]]="Current"), "Good Loan", IF(Table1[[#This Row],[loan_status]]="Charged Off", 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1[[#This Row],[loan_status]]="Fully Paid", Table1[[#This Row],[loan_status]]="Current"), "Good Loan", IF(Table1[[#This Row],[loan_status]]="Charged Off", 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1[[#This Row],[loan_status]]="Fully Paid", Table1[[#This Row],[loan_status]]="Current"), "Good Loan", IF(Table1[[#This Row],[loan_status]]="Charged Off", 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1[[#This Row],[loan_status]]="Fully Paid", Table1[[#This Row],[loan_status]]="Current"), "Good Loan", IF(Table1[[#This Row],[loan_status]]="Charged Off", 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1[[#This Row],[loan_status]]="Fully Paid", Table1[[#This Row],[loan_status]]="Current"), "Good Loan", IF(Table1[[#This Row],[loan_status]]="Charged Off", 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1[[#This Row],[loan_status]]="Fully Paid", Table1[[#This Row],[loan_status]]="Current"), "Good Loan", IF(Table1[[#This Row],[loan_status]]="Charged Off", 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1[[#This Row],[loan_status]]="Fully Paid", Table1[[#This Row],[loan_status]]="Current"), "Good Loan", IF(Table1[[#This Row],[loan_status]]="Charged Off", 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1[[#This Row],[loan_status]]="Fully Paid", Table1[[#This Row],[loan_status]]="Current"), "Good Loan", IF(Table1[[#This Row],[loan_status]]="Charged Off", 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1[[#This Row],[loan_status]]="Fully Paid", Table1[[#This Row],[loan_status]]="Current"), "Good Loan", IF(Table1[[#This Row],[loan_status]]="Charged Off", 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1[[#This Row],[loan_status]]="Fully Paid", Table1[[#This Row],[loan_status]]="Current"), "Good Loan", IF(Table1[[#This Row],[loan_status]]="Charged Off", "Bad Loan",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1[[#This Row],[loan_status]]="Fully Paid", Table1[[#This Row],[loan_status]]="Current"), "Good Loan", IF(Table1[[#This Row],[loan_status]]="Charged Off", "Bad Loan",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1[[#This Row],[loan_status]]="Fully Paid", Table1[[#This Row],[loan_status]]="Current"), "Good Loan", IF(Table1[[#This Row],[loan_status]]="Charged Off", "Bad Loan",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1[[#This Row],[loan_status]]="Fully Paid", Table1[[#This Row],[loan_status]]="Current"), "Good Loan", IF(Table1[[#This Row],[loan_status]]="Charged Off", "Bad Loan",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1[[#This Row],[loan_status]]="Fully Paid", Table1[[#This Row],[loan_status]]="Current"), "Good Loan", IF(Table1[[#This Row],[loan_status]]="Charged Off", "Bad Loan",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1[[#This Row],[loan_status]]="Fully Paid", Table1[[#This Row],[loan_status]]="Current"), "Good Loan", IF(Table1[[#This Row],[loan_status]]="Charged Off", "Bad Loan",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1[[#This Row],[loan_status]]="Fully Paid", Table1[[#This Row],[loan_status]]="Current"), "Good Loan", IF(Table1[[#This Row],[loan_status]]="Charged Off", "Bad Loan",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1[[#This Row],[loan_status]]="Fully Paid", Table1[[#This Row],[loan_status]]="Current"), "Good Loan", IF(Table1[[#This Row],[loan_status]]="Charged Off", "Bad Loan",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1[[#This Row],[loan_status]]="Fully Paid", Table1[[#This Row],[loan_status]]="Current"), "Good Loan", IF(Table1[[#This Row],[loan_status]]="Charged Off", 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1[[#This Row],[loan_status]]="Fully Paid", Table1[[#This Row],[loan_status]]="Current"), "Good Loan", IF(Table1[[#This Row],[loan_status]]="Charged Off", 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1[[#This Row],[loan_status]]="Fully Paid", Table1[[#This Row],[loan_status]]="Current"), "Good Loan", IF(Table1[[#This Row],[loan_status]]="Charged Off", 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1[[#This Row],[loan_status]]="Fully Paid", Table1[[#This Row],[loan_status]]="Current"), "Good Loan", IF(Table1[[#This Row],[loan_status]]="Charged Off", 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1[[#This Row],[loan_status]]="Fully Paid", Table1[[#This Row],[loan_status]]="Current"), "Good Loan", IF(Table1[[#This Row],[loan_status]]="Charged Off", 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1[[#This Row],[loan_status]]="Fully Paid", Table1[[#This Row],[loan_status]]="Current"), "Good Loan", IF(Table1[[#This Row],[loan_status]]="Charged Off", 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1[[#This Row],[loan_status]]="Fully Paid", Table1[[#This Row],[loan_status]]="Current"), "Good Loan", IF(Table1[[#This Row],[loan_status]]="Charged Off", 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1[[#This Row],[loan_status]]="Fully Paid", Table1[[#This Row],[loan_status]]="Current"), "Good Loan", IF(Table1[[#This Row],[loan_status]]="Charged Off", 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1[[#This Row],[loan_status]]="Fully Paid", Table1[[#This Row],[loan_status]]="Current"), "Good Loan", IF(Table1[[#This Row],[loan_status]]="Charged Off", 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1[[#This Row],[loan_status]]="Fully Paid", Table1[[#This Row],[loan_status]]="Current"), "Good Loan", IF(Table1[[#This Row],[loan_status]]="Charged Off", 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1[[#This Row],[loan_status]]="Fully Paid", Table1[[#This Row],[loan_status]]="Current"), "Good Loan", IF(Table1[[#This Row],[loan_status]]="Charged Off", "Bad Loan",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1[[#This Row],[loan_status]]="Fully Paid", Table1[[#This Row],[loan_status]]="Current"), "Good Loan", IF(Table1[[#This Row],[loan_status]]="Charged Off", 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1[[#This Row],[loan_status]]="Fully Paid", Table1[[#This Row],[loan_status]]="Current"), "Good Loan", IF(Table1[[#This Row],[loan_status]]="Charged Off", 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1[[#This Row],[loan_status]]="Fully Paid", Table1[[#This Row],[loan_status]]="Current"), "Good Loan", IF(Table1[[#This Row],[loan_status]]="Charged Off", "Bad Loan",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1[[#This Row],[loan_status]]="Fully Paid", Table1[[#This Row],[loan_status]]="Current"), "Good Loan", IF(Table1[[#This Row],[loan_status]]="Charged Off", "Bad Loan",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1[[#This Row],[loan_status]]="Fully Paid", Table1[[#This Row],[loan_status]]="Current"), "Good Loan", IF(Table1[[#This Row],[loan_status]]="Charged Off", "Bad Loan",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1[[#This Row],[loan_status]]="Fully Paid", Table1[[#This Row],[loan_status]]="Current"), "Good Loan", IF(Table1[[#This Row],[loan_status]]="Charged Off", "Bad Loan",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1[[#This Row],[loan_status]]="Fully Paid", Table1[[#This Row],[loan_status]]="Current"), "Good Loan", IF(Table1[[#This Row],[loan_status]]="Charged Off", 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1[[#This Row],[loan_status]]="Fully Paid", Table1[[#This Row],[loan_status]]="Current"), "Good Loan", IF(Table1[[#This Row],[loan_status]]="Charged Off", 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1[[#This Row],[loan_status]]="Fully Paid", Table1[[#This Row],[loan_status]]="Current"), "Good Loan", IF(Table1[[#This Row],[loan_status]]="Charged Off", 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1[[#This Row],[loan_status]]="Fully Paid", Table1[[#This Row],[loan_status]]="Current"), "Good Loan", IF(Table1[[#This Row],[loan_status]]="Charged Off", "Bad Loan",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1[[#This Row],[loan_status]]="Fully Paid", Table1[[#This Row],[loan_status]]="Current"), "Good Loan", IF(Table1[[#This Row],[loan_status]]="Charged Off", "Bad Loan",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1[[#This Row],[loan_status]]="Fully Paid", Table1[[#This Row],[loan_status]]="Current"), "Good Loan", IF(Table1[[#This Row],[loan_status]]="Charged Off", "Bad Loan",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1[[#This Row],[loan_status]]="Fully Paid", Table1[[#This Row],[loan_status]]="Current"), "Good Loan", IF(Table1[[#This Row],[loan_status]]="Charged Off", 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1[[#This Row],[loan_status]]="Fully Paid", Table1[[#This Row],[loan_status]]="Current"), "Good Loan", IF(Table1[[#This Row],[loan_status]]="Charged Off", 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1[[#This Row],[loan_status]]="Fully Paid", Table1[[#This Row],[loan_status]]="Current"), "Good Loan", IF(Table1[[#This Row],[loan_status]]="Charged Off", 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1[[#This Row],[loan_status]]="Fully Paid", Table1[[#This Row],[loan_status]]="Current"), "Good Loan", IF(Table1[[#This Row],[loan_status]]="Charged Off", 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1[[#This Row],[loan_status]]="Fully Paid", Table1[[#This Row],[loan_status]]="Current"), "Good Loan", IF(Table1[[#This Row],[loan_status]]="Charged Off", "Bad Loan",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1[[#This Row],[loan_status]]="Fully Paid", Table1[[#This Row],[loan_status]]="Current"), "Good Loan", IF(Table1[[#This Row],[loan_status]]="Charged Off", "Bad Loan",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1[[#This Row],[loan_status]]="Fully Paid", Table1[[#This Row],[loan_status]]="Current"), "Good Loan", IF(Table1[[#This Row],[loan_status]]="Charged Off", 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1[[#This Row],[loan_status]]="Fully Paid", Table1[[#This Row],[loan_status]]="Current"), "Good Loan", IF(Table1[[#This Row],[loan_status]]="Charged Off", 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1[[#This Row],[loan_status]]="Fully Paid", Table1[[#This Row],[loan_status]]="Current"), "Good Loan", IF(Table1[[#This Row],[loan_status]]="Charged Off", 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1[[#This Row],[loan_status]]="Fully Paid", Table1[[#This Row],[loan_status]]="Current"), "Good Loan", IF(Table1[[#This Row],[loan_status]]="Charged Off", "Ba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1[[#This Row],[loan_status]]="Fully Paid", Table1[[#This Row],[loan_status]]="Current"), "Good Loan", IF(Table1[[#This Row],[loan_status]]="Charged Off", "Bad Loan",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1[[#This Row],[loan_status]]="Fully Paid", Table1[[#This Row],[loan_status]]="Current"), "Good Loan", IF(Table1[[#This Row],[loan_status]]="Charged Off", 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1[[#This Row],[loan_status]]="Fully Paid", Table1[[#This Row],[loan_status]]="Current"), "Good Loan", IF(Table1[[#This Row],[loan_status]]="Charged Off", 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1[[#This Row],[loan_status]]="Fully Paid", Table1[[#This Row],[loan_status]]="Current"), "Good Loan", IF(Table1[[#This Row],[loan_status]]="Charged Off", "Bad Loan",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1[[#This Row],[loan_status]]="Fully Paid", Table1[[#This Row],[loan_status]]="Current"), "Good Loan", IF(Table1[[#This Row],[loan_status]]="Charged Off", 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1[[#This Row],[loan_status]]="Fully Paid", Table1[[#This Row],[loan_status]]="Current"), "Good Loan", IF(Table1[[#This Row],[loan_status]]="Charged Off", 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1[[#This Row],[loan_status]]="Fully Paid", Table1[[#This Row],[loan_status]]="Current"), "Good Loan", IF(Table1[[#This Row],[loan_status]]="Charged Off", 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1[[#This Row],[loan_status]]="Fully Paid", Table1[[#This Row],[loan_status]]="Current"), "Good Loan", IF(Table1[[#This Row],[loan_status]]="Charged Off", "Bad Loan",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1[[#This Row],[loan_status]]="Fully Paid", Table1[[#This Row],[loan_status]]="Current"), "Good Loan", IF(Table1[[#This Row],[loan_status]]="Charged Off", 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1[[#This Row],[loan_status]]="Fully Paid", Table1[[#This Row],[loan_status]]="Current"), "Good Loan", IF(Table1[[#This Row],[loan_status]]="Charged Off", 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1[[#This Row],[loan_status]]="Fully Paid", Table1[[#This Row],[loan_status]]="Current"), "Good Loan", IF(Table1[[#This Row],[loan_status]]="Charged Off", 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1[[#This Row],[loan_status]]="Fully Paid", Table1[[#This Row],[loan_status]]="Current"), "Good Loan", IF(Table1[[#This Row],[loan_status]]="Charged Off", 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1[[#This Row],[loan_status]]="Fully Paid", Table1[[#This Row],[loan_status]]="Current"), "Good Loan", IF(Table1[[#This Row],[loan_status]]="Charged Off", 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1[[#This Row],[loan_status]]="Fully Paid", Table1[[#This Row],[loan_status]]="Current"), "Good Loan", IF(Table1[[#This Row],[loan_status]]="Charged Off", 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1[[#This Row],[loan_status]]="Fully Paid", Table1[[#This Row],[loan_status]]="Current"), "Good Loan", IF(Table1[[#This Row],[loan_status]]="Charged Off", 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1[[#This Row],[loan_status]]="Fully Paid", Table1[[#This Row],[loan_status]]="Current"), "Good Loan", IF(Table1[[#This Row],[loan_status]]="Charged Off", 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1[[#This Row],[loan_status]]="Fully Paid", Table1[[#This Row],[loan_status]]="Current"), "Good Loan", IF(Table1[[#This Row],[loan_status]]="Charged Off", 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1[[#This Row],[loan_status]]="Fully Paid", Table1[[#This Row],[loan_status]]="Current"), "Good Loan", IF(Table1[[#This Row],[loan_status]]="Charged Off", "Bad Loan",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1[[#This Row],[loan_status]]="Fully Paid", Table1[[#This Row],[loan_status]]="Current"), "Good Loan", IF(Table1[[#This Row],[loan_status]]="Charged Off", 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1[[#This Row],[loan_status]]="Fully Paid", Table1[[#This Row],[loan_status]]="Current"), "Good Loan", IF(Table1[[#This Row],[loan_status]]="Charged Off", "Bad Loan",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1[[#This Row],[loan_status]]="Fully Paid", Table1[[#This Row],[loan_status]]="Current"), "Good Loan", IF(Table1[[#This Row],[loan_status]]="Charged Off", 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1[[#This Row],[loan_status]]="Fully Paid", Table1[[#This Row],[loan_status]]="Current"), "Good Loan", IF(Table1[[#This Row],[loan_status]]="Charged Off", 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1[[#This Row],[loan_status]]="Fully Paid", Table1[[#This Row],[loan_status]]="Current"), "Good Loan", IF(Table1[[#This Row],[loan_status]]="Charged Off", 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1[[#This Row],[loan_status]]="Fully Paid", Table1[[#This Row],[loan_status]]="Current"), "Good Loan", IF(Table1[[#This Row],[loan_status]]="Charged Off", 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1[[#This Row],[loan_status]]="Fully Paid", Table1[[#This Row],[loan_status]]="Current"), "Good Loan", IF(Table1[[#This Row],[loan_status]]="Charged Off", 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1[[#This Row],[loan_status]]="Fully Paid", Table1[[#This Row],[loan_status]]="Current"), "Good Loan", IF(Table1[[#This Row],[loan_status]]="Charged Off", "Bad Loan",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1[[#This Row],[loan_status]]="Fully Paid", Table1[[#This Row],[loan_status]]="Current"), "Good Loan", IF(Table1[[#This Row],[loan_status]]="Charged Off", "Bad Loan",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1[[#This Row],[loan_status]]="Fully Paid", Table1[[#This Row],[loan_status]]="Current"), "Good Loan", IF(Table1[[#This Row],[loan_status]]="Charged Off", "Bad Loan",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1[[#This Row],[loan_status]]="Fully Paid", Table1[[#This Row],[loan_status]]="Current"), "Good Loan", IF(Table1[[#This Row],[loan_status]]="Charged Off", "Bad Loan",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1[[#This Row],[loan_status]]="Fully Paid", Table1[[#This Row],[loan_status]]="Current"), "Good Loan", IF(Table1[[#This Row],[loan_status]]="Charged Off", "Bad Loan",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1[[#This Row],[loan_status]]="Fully Paid", Table1[[#This Row],[loan_status]]="Current"), "Good Loan", IF(Table1[[#This Row],[loan_status]]="Charged Off", "Bad Loan",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1[[#This Row],[loan_status]]="Fully Paid", Table1[[#This Row],[loan_status]]="Current"), "Good Loan", IF(Table1[[#This Row],[loan_status]]="Charged Off", "Bad Loan",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1[[#This Row],[loan_status]]="Fully Paid", Table1[[#This Row],[loan_status]]="Current"), "Good Loan", IF(Table1[[#This Row],[loan_status]]="Charged Off", "Bad Loan",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1[[#This Row],[loan_status]]="Fully Paid", Table1[[#This Row],[loan_status]]="Current"), "Good Loan", IF(Table1[[#This Row],[loan_status]]="Charged Off", 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1[[#This Row],[loan_status]]="Fully Paid", Table1[[#This Row],[loan_status]]="Current"), "Good Loan", IF(Table1[[#This Row],[loan_status]]="Charged Off", 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1[[#This Row],[loan_status]]="Fully Paid", Table1[[#This Row],[loan_status]]="Current"), "Good Loan", IF(Table1[[#This Row],[loan_status]]="Charged Off", 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1[[#This Row],[loan_status]]="Fully Paid", Table1[[#This Row],[loan_status]]="Current"), "Good Loan", IF(Table1[[#This Row],[loan_status]]="Charged Off", 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1[[#This Row],[loan_status]]="Fully Paid", Table1[[#This Row],[loan_status]]="Current"), "Good Loan", IF(Table1[[#This Row],[loan_status]]="Charged Off", "Bad Loan",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1[[#This Row],[loan_status]]="Fully Paid", Table1[[#This Row],[loan_status]]="Current"), "Good Loan", IF(Table1[[#This Row],[loan_status]]="Charged Off", "Bad Loan",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1[[#This Row],[loan_status]]="Fully Paid", Table1[[#This Row],[loan_status]]="Current"), "Good Loan", IF(Table1[[#This Row],[loan_status]]="Charged Off", "Bad Loan",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1[[#This Row],[loan_status]]="Fully Paid", Table1[[#This Row],[loan_status]]="Current"), "Good Loan", IF(Table1[[#This Row],[loan_status]]="Charged Off", "Bad Loan",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1[[#This Row],[loan_status]]="Fully Paid", Table1[[#This Row],[loan_status]]="Current"), "Good Loan", IF(Table1[[#This Row],[loan_status]]="Charged Off", "Bad Loan",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1[[#This Row],[loan_status]]="Fully Paid", Table1[[#This Row],[loan_status]]="Current"), "Good Loan", IF(Table1[[#This Row],[loan_status]]="Charged Off", "Bad Loan",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1[[#This Row],[loan_status]]="Fully Paid", Table1[[#This Row],[loan_status]]="Current"), "Good Loan", IF(Table1[[#This Row],[loan_status]]="Charged Off", "Bad Loan",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1[[#This Row],[loan_status]]="Fully Paid", Table1[[#This Row],[loan_status]]="Current"), "Good Loan", IF(Table1[[#This Row],[loan_status]]="Charged Off", 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1[[#This Row],[loan_status]]="Fully Paid", Table1[[#This Row],[loan_status]]="Current"), "Good Loan", IF(Table1[[#This Row],[loan_status]]="Charged Off", "Bad Loan",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1[[#This Row],[loan_status]]="Fully Paid", Table1[[#This Row],[loan_status]]="Current"), "Good Loan", IF(Table1[[#This Row],[loan_status]]="Charged Off", "Bad Loan",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1[[#This Row],[loan_status]]="Fully Paid", Table1[[#This Row],[loan_status]]="Current"), "Good Loan", IF(Table1[[#This Row],[loan_status]]="Charged Off", 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1[[#This Row],[loan_status]]="Fully Paid", Table1[[#This Row],[loan_status]]="Current"), "Good Loan", IF(Table1[[#This Row],[loan_status]]="Charged Off", 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1[[#This Row],[loan_status]]="Fully Paid", Table1[[#This Row],[loan_status]]="Current"), "Good Loan", IF(Table1[[#This Row],[loan_status]]="Charged Off", 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1[[#This Row],[loan_status]]="Fully Paid", Table1[[#This Row],[loan_status]]="Current"), "Good Loan", IF(Table1[[#This Row],[loan_status]]="Charged Off", 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1[[#This Row],[loan_status]]="Fully Paid", Table1[[#This Row],[loan_status]]="Current"), "Good Loan", IF(Table1[[#This Row],[loan_status]]="Charged Off", "Bad Loan",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1[[#This Row],[loan_status]]="Fully Paid", Table1[[#This Row],[loan_status]]="Current"), "Good Loan", IF(Table1[[#This Row],[loan_status]]="Charged Off", "Bad Loan",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1[[#This Row],[loan_status]]="Fully Paid", Table1[[#This Row],[loan_status]]="Current"), "Good Loan", IF(Table1[[#This Row],[loan_status]]="Charged Off", 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1[[#This Row],[loan_status]]="Fully Paid", Table1[[#This Row],[loan_status]]="Current"), "Good Loan", IF(Table1[[#This Row],[loan_status]]="Charged Off", 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1[[#This Row],[loan_status]]="Fully Paid", Table1[[#This Row],[loan_status]]="Current"), "Good Loan", IF(Table1[[#This Row],[loan_status]]="Charged Off", "Bad Loan",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1[[#This Row],[loan_status]]="Fully Paid", Table1[[#This Row],[loan_status]]="Current"), "Good Loan", IF(Table1[[#This Row],[loan_status]]="Charged Off", "Bad Loan",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1[[#This Row],[loan_status]]="Fully Paid", Table1[[#This Row],[loan_status]]="Current"), "Good Loan", IF(Table1[[#This Row],[loan_status]]="Charged Off", "Bad Loan",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1[[#This Row],[loan_status]]="Fully Paid", Table1[[#This Row],[loan_status]]="Current"), "Good Loan", IF(Table1[[#This Row],[loan_status]]="Charged Off", 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1[[#This Row],[loan_status]]="Fully Paid", Table1[[#This Row],[loan_status]]="Current"), "Good Loan", IF(Table1[[#This Row],[loan_status]]="Charged Off", "Bad Loan",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1[[#This Row],[loan_status]]="Fully Paid", Table1[[#This Row],[loan_status]]="Current"), "Good Loan", IF(Table1[[#This Row],[loan_status]]="Charged Off", 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1[[#This Row],[loan_status]]="Fully Paid", Table1[[#This Row],[loan_status]]="Current"), "Good Loan", IF(Table1[[#This Row],[loan_status]]="Charged Off", "Bad Loan",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1[[#This Row],[loan_status]]="Fully Paid", Table1[[#This Row],[loan_status]]="Current"), "Good Loan", IF(Table1[[#This Row],[loan_status]]="Charged Off", 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1[[#This Row],[loan_status]]="Fully Paid", Table1[[#This Row],[loan_status]]="Current"), "Good Loan", IF(Table1[[#This Row],[loan_status]]="Charged Off", 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1[[#This Row],[loan_status]]="Fully Paid", Table1[[#This Row],[loan_status]]="Current"), "Good Loan", IF(Table1[[#This Row],[loan_status]]="Charged Off", "Bad Loan",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1[[#This Row],[loan_status]]="Fully Paid", Table1[[#This Row],[loan_status]]="Current"), "Good Loan", IF(Table1[[#This Row],[loan_status]]="Charged Off", "Bad Loan",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1[[#This Row],[loan_status]]="Fully Paid", Table1[[#This Row],[loan_status]]="Current"), "Good Loan", IF(Table1[[#This Row],[loan_status]]="Charged Off", "Bad Loan",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1[[#This Row],[loan_status]]="Fully Paid", Table1[[#This Row],[loan_status]]="Current"), "Good Loan", IF(Table1[[#This Row],[loan_status]]="Charged Off", "Bad Loan",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1[[#This Row],[loan_status]]="Fully Paid", Table1[[#This Row],[loan_status]]="Current"), "Good Loan", IF(Table1[[#This Row],[loan_status]]="Charged Off", 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1[[#This Row],[loan_status]]="Fully Paid", Table1[[#This Row],[loan_status]]="Current"), "Good Loan", IF(Table1[[#This Row],[loan_status]]="Charged Off", 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1[[#This Row],[loan_status]]="Fully Paid", Table1[[#This Row],[loan_status]]="Current"), "Good Loan", IF(Table1[[#This Row],[loan_status]]="Charged Off", "Bad Loan",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1[[#This Row],[loan_status]]="Fully Paid", Table1[[#This Row],[loan_status]]="Current"), "Good Loan", IF(Table1[[#This Row],[loan_status]]="Charged Off", 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1[[#This Row],[loan_status]]="Fully Paid", Table1[[#This Row],[loan_status]]="Current"), "Good Loan", IF(Table1[[#This Row],[loan_status]]="Charged Off", 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1[[#This Row],[loan_status]]="Fully Paid", Table1[[#This Row],[loan_status]]="Current"), "Good Loan", IF(Table1[[#This Row],[loan_status]]="Charged Off", "Bad Loan",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1[[#This Row],[loan_status]]="Fully Paid", Table1[[#This Row],[loan_status]]="Current"), "Good Loan", IF(Table1[[#This Row],[loan_status]]="Charged Off", 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1[[#This Row],[loan_status]]="Fully Paid", Table1[[#This Row],[loan_status]]="Current"), "Good Loan", IF(Table1[[#This Row],[loan_status]]="Charged Off", "Bad Loan",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1[[#This Row],[loan_status]]="Fully Paid", Table1[[#This Row],[loan_status]]="Current"), "Good Loan", IF(Table1[[#This Row],[loan_status]]="Charged Off", "Bad Loan",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1[[#This Row],[loan_status]]="Fully Paid", Table1[[#This Row],[loan_status]]="Current"), "Good Loan", IF(Table1[[#This Row],[loan_status]]="Charged Off", "Bad Loan",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1[[#This Row],[loan_status]]="Fully Paid", Table1[[#This Row],[loan_status]]="Current"), "Good Loan", IF(Table1[[#This Row],[loan_status]]="Charged Off", "Bad Loan",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1[[#This Row],[loan_status]]="Fully Paid", Table1[[#This Row],[loan_status]]="Current"), "Good Loan", IF(Table1[[#This Row],[loan_status]]="Charged Off", "Bad Loan",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1[[#This Row],[loan_status]]="Fully Paid", Table1[[#This Row],[loan_status]]="Current"), "Good Loan", IF(Table1[[#This Row],[loan_status]]="Charged Off", "Bad Loan",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1[[#This Row],[loan_status]]="Fully Paid", Table1[[#This Row],[loan_status]]="Current"), "Good Loan", IF(Table1[[#This Row],[loan_status]]="Charged Off", 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1[[#This Row],[loan_status]]="Fully Paid", Table1[[#This Row],[loan_status]]="Current"), "Good Loan", IF(Table1[[#This Row],[loan_status]]="Charged Off", 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1[[#This Row],[loan_status]]="Fully Paid", Table1[[#This Row],[loan_status]]="Current"), "Good Loan", IF(Table1[[#This Row],[loan_status]]="Charged Off", "Bad Loan",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1[[#This Row],[loan_status]]="Fully Paid", Table1[[#This Row],[loan_status]]="Current"), "Good Loan", IF(Table1[[#This Row],[loan_status]]="Charged Off", "Bad Loan",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1[[#This Row],[loan_status]]="Fully Paid", Table1[[#This Row],[loan_status]]="Current"), "Good Loan", IF(Table1[[#This Row],[loan_status]]="Charged Off", "Bad Loan",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1[[#This Row],[loan_status]]="Fully Paid", Table1[[#This Row],[loan_status]]="Current"), "Good Loan", IF(Table1[[#This Row],[loan_status]]="Charged Off", "Bad Loan",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1[[#This Row],[loan_status]]="Fully Paid", Table1[[#This Row],[loan_status]]="Current"), "Good Loan", IF(Table1[[#This Row],[loan_status]]="Charged Off", "Bad Loan",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1[[#This Row],[loan_status]]="Fully Paid", Table1[[#This Row],[loan_status]]="Current"), "Good Loan", IF(Table1[[#This Row],[loan_status]]="Charged Off", "Bad Loan",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1[[#This Row],[loan_status]]="Fully Paid", Table1[[#This Row],[loan_status]]="Current"), "Good Loan", IF(Table1[[#This Row],[loan_status]]="Charged Off", "Bad Loan",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1[[#This Row],[loan_status]]="Fully Paid", Table1[[#This Row],[loan_status]]="Current"), "Good Loan", IF(Table1[[#This Row],[loan_status]]="Charged Off", 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1[[#This Row],[loan_status]]="Fully Paid", Table1[[#This Row],[loan_status]]="Current"), "Good Loan", IF(Table1[[#This Row],[loan_status]]="Charged Off", "Bad Loan",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1[[#This Row],[loan_status]]="Fully Paid", Table1[[#This Row],[loan_status]]="Current"), "Good Loan", IF(Table1[[#This Row],[loan_status]]="Charged Off", 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1[[#This Row],[loan_status]]="Fully Paid", Table1[[#This Row],[loan_status]]="Current"), "Good Loan", IF(Table1[[#This Row],[loan_status]]="Charged Off", 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1[[#This Row],[loan_status]]="Fully Paid", Table1[[#This Row],[loan_status]]="Current"), "Good Loan", IF(Table1[[#This Row],[loan_status]]="Charged Off", 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1[[#This Row],[loan_status]]="Fully Paid", Table1[[#This Row],[loan_status]]="Current"), "Good Loan", IF(Table1[[#This Row],[loan_status]]="Charged Off", 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1[[#This Row],[loan_status]]="Fully Paid", Table1[[#This Row],[loan_status]]="Current"), "Good Loan", IF(Table1[[#This Row],[loan_status]]="Charged Off", 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1[[#This Row],[loan_status]]="Fully Paid", Table1[[#This Row],[loan_status]]="Current"), "Good Loan", IF(Table1[[#This Row],[loan_status]]="Charged Off", 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1[[#This Row],[loan_status]]="Fully Paid", Table1[[#This Row],[loan_status]]="Current"), "Good Loan", IF(Table1[[#This Row],[loan_status]]="Charged Off", 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1[[#This Row],[loan_status]]="Fully Paid", Table1[[#This Row],[loan_status]]="Current"), "Good Loan", IF(Table1[[#This Row],[loan_status]]="Charged Off", 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1[[#This Row],[loan_status]]="Fully Paid", Table1[[#This Row],[loan_status]]="Current"), "Good Loan", IF(Table1[[#This Row],[loan_status]]="Charged Off", 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1[[#This Row],[loan_status]]="Fully Paid", Table1[[#This Row],[loan_status]]="Current"), "Good Loan", IF(Table1[[#This Row],[loan_status]]="Charged Off", 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1[[#This Row],[loan_status]]="Fully Paid", Table1[[#This Row],[loan_status]]="Current"), "Good Loan", IF(Table1[[#This Row],[loan_status]]="Charged Off", 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1[[#This Row],[loan_status]]="Fully Paid", Table1[[#This Row],[loan_status]]="Current"), "Good Loan", IF(Table1[[#This Row],[loan_status]]="Charged Off", 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1[[#This Row],[loan_status]]="Fully Paid", Table1[[#This Row],[loan_status]]="Current"), "Good Loan", IF(Table1[[#This Row],[loan_status]]="Charged Off", 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1[[#This Row],[loan_status]]="Fully Paid", Table1[[#This Row],[loan_status]]="Current"), "Good Loan", IF(Table1[[#This Row],[loan_status]]="Charged Off", 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1[[#This Row],[loan_status]]="Fully Paid", Table1[[#This Row],[loan_status]]="Current"), "Good Loan", IF(Table1[[#This Row],[loan_status]]="Charged Off", 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1[[#This Row],[loan_status]]="Fully Paid", Table1[[#This Row],[loan_status]]="Current"), "Good Loan", IF(Table1[[#This Row],[loan_status]]="Charged Off", 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1[[#This Row],[loan_status]]="Fully Paid", Table1[[#This Row],[loan_status]]="Current"), "Good Loan", IF(Table1[[#This Row],[loan_status]]="Charged Off", 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1[[#This Row],[loan_status]]="Fully Paid", Table1[[#This Row],[loan_status]]="Current"), "Good Loan", IF(Table1[[#This Row],[loan_status]]="Charged Off", 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1[[#This Row],[loan_status]]="Fully Paid", Table1[[#This Row],[loan_status]]="Current"), "Good Loan", IF(Table1[[#This Row],[loan_status]]="Charged Off", 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1[[#This Row],[loan_status]]="Fully Paid", Table1[[#This Row],[loan_status]]="Current"), "Good Loan", IF(Table1[[#This Row],[loan_status]]="Charged Off", 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1[[#This Row],[loan_status]]="Fully Paid", Table1[[#This Row],[loan_status]]="Current"), "Good Loan", IF(Table1[[#This Row],[loan_status]]="Charged Off", 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1[[#This Row],[loan_status]]="Fully Paid", Table1[[#This Row],[loan_status]]="Current"), "Good Loan", IF(Table1[[#This Row],[loan_status]]="Charged Off", 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1[[#This Row],[loan_status]]="Fully Paid", Table1[[#This Row],[loan_status]]="Current"), "Good Loan", IF(Table1[[#This Row],[loan_status]]="Charged Off", 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1[[#This Row],[loan_status]]="Fully Paid", Table1[[#This Row],[loan_status]]="Current"), "Good Loan", IF(Table1[[#This Row],[loan_status]]="Charged Off", 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1[[#This Row],[loan_status]]="Fully Paid", Table1[[#This Row],[loan_status]]="Current"), "Good Loan", IF(Table1[[#This Row],[loan_status]]="Charged Off", 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1[[#This Row],[loan_status]]="Fully Paid", Table1[[#This Row],[loan_status]]="Current"), "Good Loan", IF(Table1[[#This Row],[loan_status]]="Charged Off", 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1[[#This Row],[loan_status]]="Fully Paid", Table1[[#This Row],[loan_status]]="Current"), "Good Loan", IF(Table1[[#This Row],[loan_status]]="Charged Off", 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1[[#This Row],[loan_status]]="Fully Paid", Table1[[#This Row],[loan_status]]="Current"), "Good Loan", IF(Table1[[#This Row],[loan_status]]="Charged Off", 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1[[#This Row],[loan_status]]="Fully Paid", Table1[[#This Row],[loan_status]]="Current"), "Good Loan", IF(Table1[[#This Row],[loan_status]]="Charged Off", 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1[[#This Row],[loan_status]]="Fully Paid", Table1[[#This Row],[loan_status]]="Current"), "Good Loan", IF(Table1[[#This Row],[loan_status]]="Charged Off", 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1[[#This Row],[loan_status]]="Fully Paid", Table1[[#This Row],[loan_status]]="Current"), "Good Loan", IF(Table1[[#This Row],[loan_status]]="Charged Off", 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1[[#This Row],[loan_status]]="Fully Paid", Table1[[#This Row],[loan_status]]="Current"), "Good Loan", IF(Table1[[#This Row],[loan_status]]="Charged Off", 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1[[#This Row],[loan_status]]="Fully Paid", Table1[[#This Row],[loan_status]]="Current"), "Good Loan", IF(Table1[[#This Row],[loan_status]]="Charged Off", 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1[[#This Row],[loan_status]]="Fully Paid", Table1[[#This Row],[loan_status]]="Current"), "Good Loan", IF(Table1[[#This Row],[loan_status]]="Charged Off", 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1[[#This Row],[loan_status]]="Fully Paid", Table1[[#This Row],[loan_status]]="Current"), "Good Loan", IF(Table1[[#This Row],[loan_status]]="Charged Off", 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1[[#This Row],[loan_status]]="Fully Paid", Table1[[#This Row],[loan_status]]="Current"), "Good Loan", IF(Table1[[#This Row],[loan_status]]="Charged Off", "Ba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1[[#This Row],[loan_status]]="Fully Paid", Table1[[#This Row],[loan_status]]="Current"), "Good Loan", IF(Table1[[#This Row],[loan_status]]="Charged Off", "Bad Loan",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1[[#This Row],[loan_status]]="Fully Paid", Table1[[#This Row],[loan_status]]="Current"), "Good Loan", IF(Table1[[#This Row],[loan_status]]="Charged Off", 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1[[#This Row],[loan_status]]="Fully Paid", Table1[[#This Row],[loan_status]]="Current"), "Good Loan", IF(Table1[[#This Row],[loan_status]]="Charged Off", 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1[[#This Row],[loan_status]]="Fully Paid", Table1[[#This Row],[loan_status]]="Current"), "Good Loan", IF(Table1[[#This Row],[loan_status]]="Charged Off", 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1[[#This Row],[loan_status]]="Fully Paid", Table1[[#This Row],[loan_status]]="Current"), "Good Loan", IF(Table1[[#This Row],[loan_status]]="Charged Off", 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1[[#This Row],[loan_status]]="Fully Paid", Table1[[#This Row],[loan_status]]="Current"), "Good Loan", IF(Table1[[#This Row],[loan_status]]="Charged Off", 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1[[#This Row],[loan_status]]="Fully Paid", Table1[[#This Row],[loan_status]]="Current"), "Good Loan", IF(Table1[[#This Row],[loan_status]]="Charged Off", "Bad Loan",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1[[#This Row],[loan_status]]="Fully Paid", Table1[[#This Row],[loan_status]]="Current"), "Good Loan", IF(Table1[[#This Row],[loan_status]]="Charged Off", 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1[[#This Row],[loan_status]]="Fully Paid", Table1[[#This Row],[loan_status]]="Current"), "Good Loan", IF(Table1[[#This Row],[loan_status]]="Charged Off", 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1[[#This Row],[loan_status]]="Fully Paid", Table1[[#This Row],[loan_status]]="Current"), "Good Loan", IF(Table1[[#This Row],[loan_status]]="Charged Off", 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1[[#This Row],[loan_status]]="Fully Paid", Table1[[#This Row],[loan_status]]="Current"), "Good Loan", IF(Table1[[#This Row],[loan_status]]="Charged Off", "Bad Loan",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1[[#This Row],[loan_status]]="Fully Paid", Table1[[#This Row],[loan_status]]="Current"), "Good Loan", IF(Table1[[#This Row],[loan_status]]="Charged Off", 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1[[#This Row],[loan_status]]="Fully Paid", Table1[[#This Row],[loan_status]]="Current"), "Good Loan", IF(Table1[[#This Row],[loan_status]]="Charged Off", "Bad Loan",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1[[#This Row],[loan_status]]="Fully Paid", Table1[[#This Row],[loan_status]]="Current"), "Good Loan", IF(Table1[[#This Row],[loan_status]]="Charged Off", "Bad Loan",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1[[#This Row],[loan_status]]="Fully Paid", Table1[[#This Row],[loan_status]]="Current"), "Good Loan", IF(Table1[[#This Row],[loan_status]]="Charged Off", "Bad Loan",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1[[#This Row],[loan_status]]="Fully Paid", Table1[[#This Row],[loan_status]]="Current"), "Good Loan", IF(Table1[[#This Row],[loan_status]]="Charged Off", 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1[[#This Row],[loan_status]]="Fully Paid", Table1[[#This Row],[loan_status]]="Current"), "Good Loan", IF(Table1[[#This Row],[loan_status]]="Charged Off", "Bad Loan",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1[[#This Row],[loan_status]]="Fully Paid", Table1[[#This Row],[loan_status]]="Current"), "Good Loan", IF(Table1[[#This Row],[loan_status]]="Charged Off", 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1[[#This Row],[loan_status]]="Fully Paid", Table1[[#This Row],[loan_status]]="Current"), "Good Loan", IF(Table1[[#This Row],[loan_status]]="Charged Off", 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1[[#This Row],[loan_status]]="Fully Paid", Table1[[#This Row],[loan_status]]="Current"), "Good Loan", IF(Table1[[#This Row],[loan_status]]="Charged Off", "Bad Loan",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1[[#This Row],[loan_status]]="Fully Paid", Table1[[#This Row],[loan_status]]="Current"), "Good Loan", IF(Table1[[#This Row],[loan_status]]="Charged Off", "Bad Loan",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1[[#This Row],[loan_status]]="Fully Paid", Table1[[#This Row],[loan_status]]="Current"), "Good Loan", IF(Table1[[#This Row],[loan_status]]="Charged Off", "Bad Loan",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1[[#This Row],[loan_status]]="Fully Paid", Table1[[#This Row],[loan_status]]="Current"), "Good Loan", IF(Table1[[#This Row],[loan_status]]="Charged Off", 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1[[#This Row],[loan_status]]="Fully Paid", Table1[[#This Row],[loan_status]]="Current"), "Good Loan", IF(Table1[[#This Row],[loan_status]]="Charged Off", 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1[[#This Row],[loan_status]]="Fully Paid", Table1[[#This Row],[loan_status]]="Current"), "Good Loan", IF(Table1[[#This Row],[loan_status]]="Charged Off", "Bad Loan",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1[[#This Row],[loan_status]]="Fully Paid", Table1[[#This Row],[loan_status]]="Current"), "Good Loan", IF(Table1[[#This Row],[loan_status]]="Charged Off", 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1[[#This Row],[loan_status]]="Fully Paid", Table1[[#This Row],[loan_status]]="Current"), "Good Loan", IF(Table1[[#This Row],[loan_status]]="Charged Off", "Bad Loan",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1[[#This Row],[loan_status]]="Fully Paid", Table1[[#This Row],[loan_status]]="Current"), "Good Loan", IF(Table1[[#This Row],[loan_status]]="Charged Off", 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1[[#This Row],[loan_status]]="Fully Paid", Table1[[#This Row],[loan_status]]="Current"), "Good Loan", IF(Table1[[#This Row],[loan_status]]="Charged Off", "Bad Loan",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1[[#This Row],[loan_status]]="Fully Paid", Table1[[#This Row],[loan_status]]="Current"), "Good Loan", IF(Table1[[#This Row],[loan_status]]="Charged Off", 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1[[#This Row],[loan_status]]="Fully Paid", Table1[[#This Row],[loan_status]]="Current"), "Good Loan", IF(Table1[[#This Row],[loan_status]]="Charged Off", 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1[[#This Row],[loan_status]]="Fully Paid", Table1[[#This Row],[loan_status]]="Current"), "Good Loan", IF(Table1[[#This Row],[loan_status]]="Charged Off", "Bad Loan",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1[[#This Row],[loan_status]]="Fully Paid", Table1[[#This Row],[loan_status]]="Current"), "Good Loan", IF(Table1[[#This Row],[loan_status]]="Charged Off", "Bad Loan",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1[[#This Row],[loan_status]]="Fully Paid", Table1[[#This Row],[loan_status]]="Current"), "Good Loan", IF(Table1[[#This Row],[loan_status]]="Charged Off", 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1[[#This Row],[loan_status]]="Fully Paid", Table1[[#This Row],[loan_status]]="Current"), "Good Loan", IF(Table1[[#This Row],[loan_status]]="Charged Off", 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1[[#This Row],[loan_status]]="Fully Paid", Table1[[#This Row],[loan_status]]="Current"), "Good Loan", IF(Table1[[#This Row],[loan_status]]="Charged Off", "Bad Loan",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1[[#This Row],[loan_status]]="Fully Paid", Table1[[#This Row],[loan_status]]="Current"), "Good Loan", IF(Table1[[#This Row],[loan_status]]="Charged Off", 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1[[#This Row],[loan_status]]="Fully Paid", Table1[[#This Row],[loan_status]]="Current"), "Good Loan", IF(Table1[[#This Row],[loan_status]]="Charged Off", 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1[[#This Row],[loan_status]]="Fully Paid", Table1[[#This Row],[loan_status]]="Current"), "Good Loan", IF(Table1[[#This Row],[loan_status]]="Charged Off", 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1[[#This Row],[loan_status]]="Fully Paid", Table1[[#This Row],[loan_status]]="Current"), "Good Loan", IF(Table1[[#This Row],[loan_status]]="Charged Off", "Bad Loan",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1[[#This Row],[loan_status]]="Fully Paid", Table1[[#This Row],[loan_status]]="Current"), "Good Loan", IF(Table1[[#This Row],[loan_status]]="Charged Off", "Bad Loan",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1[[#This Row],[loan_status]]="Fully Paid", Table1[[#This Row],[loan_status]]="Current"), "Good Loan", IF(Table1[[#This Row],[loan_status]]="Charged Off", 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1[[#This Row],[loan_status]]="Fully Paid", Table1[[#This Row],[loan_status]]="Current"), "Good Loan", IF(Table1[[#This Row],[loan_status]]="Charged Off", 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1[[#This Row],[loan_status]]="Fully Paid", Table1[[#This Row],[loan_status]]="Current"), "Good Loan", IF(Table1[[#This Row],[loan_status]]="Charged Off", 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1[[#This Row],[loan_status]]="Fully Paid", Table1[[#This Row],[loan_status]]="Current"), "Good Loan", IF(Table1[[#This Row],[loan_status]]="Charged Off", 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1[[#This Row],[loan_status]]="Fully Paid", Table1[[#This Row],[loan_status]]="Current"), "Good Loan", IF(Table1[[#This Row],[loan_status]]="Charged Off", 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1[[#This Row],[loan_status]]="Fully Paid", Table1[[#This Row],[loan_status]]="Current"), "Good Loan", IF(Table1[[#This Row],[loan_status]]="Charged Off", 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1[[#This Row],[loan_status]]="Fully Paid", Table1[[#This Row],[loan_status]]="Current"), "Good Loan", IF(Table1[[#This Row],[loan_status]]="Charged Off", 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1[[#This Row],[loan_status]]="Fully Paid", Table1[[#This Row],[loan_status]]="Current"), "Good Loan", IF(Table1[[#This Row],[loan_status]]="Charged Off", 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1[[#This Row],[loan_status]]="Fully Paid", Table1[[#This Row],[loan_status]]="Current"), "Good Loan", IF(Table1[[#This Row],[loan_status]]="Charged Off", 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1[[#This Row],[loan_status]]="Fully Paid", Table1[[#This Row],[loan_status]]="Current"), "Good Loan", IF(Table1[[#This Row],[loan_status]]="Charged Off", 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1[[#This Row],[loan_status]]="Fully Paid", Table1[[#This Row],[loan_status]]="Current"), "Good Loan", IF(Table1[[#This Row],[loan_status]]="Charged Off", 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1[[#This Row],[loan_status]]="Fully Paid", Table1[[#This Row],[loan_status]]="Current"), "Good Loan", IF(Table1[[#This Row],[loan_status]]="Charged Off", 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1[[#This Row],[loan_status]]="Fully Paid", Table1[[#This Row],[loan_status]]="Current"), "Good Loan", IF(Table1[[#This Row],[loan_status]]="Charged Off", 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1[[#This Row],[loan_status]]="Fully Paid", Table1[[#This Row],[loan_status]]="Current"), "Good Loan", IF(Table1[[#This Row],[loan_status]]="Charged Off", 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1[[#This Row],[loan_status]]="Fully Paid", Table1[[#This Row],[loan_status]]="Current"), "Good Loan", IF(Table1[[#This Row],[loan_status]]="Charged Off", 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1[[#This Row],[loan_status]]="Fully Paid", Table1[[#This Row],[loan_status]]="Current"), "Good Loan", IF(Table1[[#This Row],[loan_status]]="Charged Off", 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1[[#This Row],[loan_status]]="Fully Paid", Table1[[#This Row],[loan_status]]="Current"), "Good Loan", IF(Table1[[#This Row],[loan_status]]="Charged Off", 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1[[#This Row],[loan_status]]="Fully Paid", Table1[[#This Row],[loan_status]]="Current"), "Good Loan", IF(Table1[[#This Row],[loan_status]]="Charged Off", "Bad Loan",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1[[#This Row],[loan_status]]="Fully Paid", Table1[[#This Row],[loan_status]]="Current"), "Good Loan", IF(Table1[[#This Row],[loan_status]]="Charged Off", "Bad Loan",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1[[#This Row],[loan_status]]="Fully Paid", Table1[[#This Row],[loan_status]]="Current"), "Good Loan", IF(Table1[[#This Row],[loan_status]]="Charged Off", "Bad Loan",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1[[#This Row],[loan_status]]="Fully Paid", Table1[[#This Row],[loan_status]]="Current"), "Good Loan", IF(Table1[[#This Row],[loan_status]]="Charged Off", "Bad Loan",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1[[#This Row],[loan_status]]="Fully Paid", Table1[[#This Row],[loan_status]]="Current"), "Good Loan", IF(Table1[[#This Row],[loan_status]]="Charged Off", "Bad Loan",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1[[#This Row],[loan_status]]="Fully Paid", Table1[[#This Row],[loan_status]]="Current"), "Good Loan", IF(Table1[[#This Row],[loan_status]]="Charged Off", "Ba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1[[#This Row],[loan_status]]="Fully Paid", Table1[[#This Row],[loan_status]]="Current"), "Good Loan", IF(Table1[[#This Row],[loan_status]]="Charged Off", "Bad Loan",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1[[#This Row],[loan_status]]="Fully Paid", Table1[[#This Row],[loan_status]]="Current"), "Good Loan", IF(Table1[[#This Row],[loan_status]]="Charged Off", 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1[[#This Row],[loan_status]]="Fully Paid", Table1[[#This Row],[loan_status]]="Current"), "Good Loan", IF(Table1[[#This Row],[loan_status]]="Charged Off", "Bad Loan",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1[[#This Row],[loan_status]]="Fully Paid", Table1[[#This Row],[loan_status]]="Current"), "Good Loan", IF(Table1[[#This Row],[loan_status]]="Charged Off", 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1[[#This Row],[loan_status]]="Fully Paid", Table1[[#This Row],[loan_status]]="Current"), "Good Loan", IF(Table1[[#This Row],[loan_status]]="Charged Off", 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1[[#This Row],[loan_status]]="Fully Paid", Table1[[#This Row],[loan_status]]="Current"), "Good Loan", IF(Table1[[#This Row],[loan_status]]="Charged Off", 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1[[#This Row],[loan_status]]="Fully Paid", Table1[[#This Row],[loan_status]]="Current"), "Good Loan", IF(Table1[[#This Row],[loan_status]]="Charged Off", 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1[[#This Row],[loan_status]]="Fully Paid", Table1[[#This Row],[loan_status]]="Current"), "Good Loan", IF(Table1[[#This Row],[loan_status]]="Charged Off", 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1[[#This Row],[loan_status]]="Fully Paid", Table1[[#This Row],[loan_status]]="Current"), "Good Loan", IF(Table1[[#This Row],[loan_status]]="Charged Off", 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1[[#This Row],[loan_status]]="Fully Paid", Table1[[#This Row],[loan_status]]="Current"), "Good Loan", IF(Table1[[#This Row],[loan_status]]="Charged Off", 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1[[#This Row],[loan_status]]="Fully Paid", Table1[[#This Row],[loan_status]]="Current"), "Good Loan", IF(Table1[[#This Row],[loan_status]]="Charged Off", "Bad Loan",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1[[#This Row],[loan_status]]="Fully Paid", Table1[[#This Row],[loan_status]]="Current"), "Good Loan", IF(Table1[[#This Row],[loan_status]]="Charged Off", "Bad Loan",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1[[#This Row],[loan_status]]="Fully Paid", Table1[[#This Row],[loan_status]]="Current"), "Good Loan", IF(Table1[[#This Row],[loan_status]]="Charged Off", 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1[[#This Row],[loan_status]]="Fully Paid", Table1[[#This Row],[loan_status]]="Current"), "Good Loan", IF(Table1[[#This Row],[loan_status]]="Charged Off", 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1[[#This Row],[loan_status]]="Fully Paid", Table1[[#This Row],[loan_status]]="Current"), "Good Loan", IF(Table1[[#This Row],[loan_status]]="Charged Off", 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1[[#This Row],[loan_status]]="Fully Paid", Table1[[#This Row],[loan_status]]="Current"), "Good Loan", IF(Table1[[#This Row],[loan_status]]="Charged Off", "Bad Loan",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1[[#This Row],[loan_status]]="Fully Paid", Table1[[#This Row],[loan_status]]="Current"), "Good Loan", IF(Table1[[#This Row],[loan_status]]="Charged Off", "Bad Loan",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1[[#This Row],[loan_status]]="Fully Paid", Table1[[#This Row],[loan_status]]="Current"), "Good Loan", IF(Table1[[#This Row],[loan_status]]="Charged Off", "Bad Loan",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1[[#This Row],[loan_status]]="Fully Paid", Table1[[#This Row],[loan_status]]="Current"), "Good Loan", IF(Table1[[#This Row],[loan_status]]="Charged Off", "Bad Loan",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1[[#This Row],[loan_status]]="Fully Paid", Table1[[#This Row],[loan_status]]="Current"), "Good Loan", IF(Table1[[#This Row],[loan_status]]="Charged Off", "Bad Loan",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1[[#This Row],[loan_status]]="Fully Paid", Table1[[#This Row],[loan_status]]="Current"), "Good Loan", IF(Table1[[#This Row],[loan_status]]="Charged Off", 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1[[#This Row],[loan_status]]="Fully Paid", Table1[[#This Row],[loan_status]]="Current"), "Good Loan", IF(Table1[[#This Row],[loan_status]]="Charged Off", 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1[[#This Row],[loan_status]]="Fully Paid", Table1[[#This Row],[loan_status]]="Current"), "Good Loan", IF(Table1[[#This Row],[loan_status]]="Charged Off", 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1[[#This Row],[loan_status]]="Fully Paid", Table1[[#This Row],[loan_status]]="Current"), "Good Loan", IF(Table1[[#This Row],[loan_status]]="Charged Off", 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1[[#This Row],[loan_status]]="Fully Paid", Table1[[#This Row],[loan_status]]="Current"), "Good Loan", IF(Table1[[#This Row],[loan_status]]="Charged Off", 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1[[#This Row],[loan_status]]="Fully Paid", Table1[[#This Row],[loan_status]]="Current"), "Good Loan", IF(Table1[[#This Row],[loan_status]]="Charged Off", 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1[[#This Row],[loan_status]]="Fully Paid", Table1[[#This Row],[loan_status]]="Current"), "Good Loan", IF(Table1[[#This Row],[loan_status]]="Charged Off", "Bad Loan",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1[[#This Row],[loan_status]]="Fully Paid", Table1[[#This Row],[loan_status]]="Current"), "Good Loan", IF(Table1[[#This Row],[loan_status]]="Charged Off", "Bad Loan",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1[[#This Row],[loan_status]]="Fully Paid", Table1[[#This Row],[loan_status]]="Current"), "Good Loan", IF(Table1[[#This Row],[loan_status]]="Charged Off", "Bad Loan",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1[[#This Row],[loan_status]]="Fully Paid", Table1[[#This Row],[loan_status]]="Current"), "Good Loan", IF(Table1[[#This Row],[loan_status]]="Charged Off", 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1[[#This Row],[loan_status]]="Fully Paid", Table1[[#This Row],[loan_status]]="Current"), "Good Loan", IF(Table1[[#This Row],[loan_status]]="Charged Off", 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1[[#This Row],[loan_status]]="Fully Paid", Table1[[#This Row],[loan_status]]="Current"), "Good Loan", IF(Table1[[#This Row],[loan_status]]="Charged Off", 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1[[#This Row],[loan_status]]="Fully Paid", Table1[[#This Row],[loan_status]]="Current"), "Good Loan", IF(Table1[[#This Row],[loan_status]]="Charged Off", 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1[[#This Row],[loan_status]]="Fully Paid", Table1[[#This Row],[loan_status]]="Current"), "Good Loan", IF(Table1[[#This Row],[loan_status]]="Charged Off", "Bad Loan",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1[[#This Row],[loan_status]]="Fully Paid", Table1[[#This Row],[loan_status]]="Current"), "Good Loan", IF(Table1[[#This Row],[loan_status]]="Charged Off", 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1[[#This Row],[loan_status]]="Fully Paid", Table1[[#This Row],[loan_status]]="Current"), "Good Loan", IF(Table1[[#This Row],[loan_status]]="Charged Off", 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1[[#This Row],[loan_status]]="Fully Paid", Table1[[#This Row],[loan_status]]="Current"), "Good Loan", IF(Table1[[#This Row],[loan_status]]="Charged Off", 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1[[#This Row],[loan_status]]="Fully Paid", Table1[[#This Row],[loan_status]]="Current"), "Good Loan", IF(Table1[[#This Row],[loan_status]]="Charged Off", 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1[[#This Row],[loan_status]]="Fully Paid", Table1[[#This Row],[loan_status]]="Current"), "Good Loan", IF(Table1[[#This Row],[loan_status]]="Charged Off", 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1[[#This Row],[loan_status]]="Fully Paid", Table1[[#This Row],[loan_status]]="Current"), "Good Loan", IF(Table1[[#This Row],[loan_status]]="Charged Off", "Bad Loan",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1[[#This Row],[loan_status]]="Fully Paid", Table1[[#This Row],[loan_status]]="Current"), "Good Loan", IF(Table1[[#This Row],[loan_status]]="Charged Off", "Bad Loan",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1[[#This Row],[loan_status]]="Fully Paid", Table1[[#This Row],[loan_status]]="Current"), "Good Loan", IF(Table1[[#This Row],[loan_status]]="Charged Off", 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1[[#This Row],[loan_status]]="Fully Paid", Table1[[#This Row],[loan_status]]="Current"), "Good Loan", IF(Table1[[#This Row],[loan_status]]="Charged Off", 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1[[#This Row],[loan_status]]="Fully Paid", Table1[[#This Row],[loan_status]]="Current"), "Good Loan", IF(Table1[[#This Row],[loan_status]]="Charged Off", 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1[[#This Row],[loan_status]]="Fully Paid", Table1[[#This Row],[loan_status]]="Current"), "Good Loan", IF(Table1[[#This Row],[loan_status]]="Charged Off", "Bad Loan",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1[[#This Row],[loan_status]]="Fully Paid", Table1[[#This Row],[loan_status]]="Current"), "Good Loan", IF(Table1[[#This Row],[loan_status]]="Charged Off", "Bad Loan",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1[[#This Row],[loan_status]]="Fully Paid", Table1[[#This Row],[loan_status]]="Current"), "Good Loan", IF(Table1[[#This Row],[loan_status]]="Charged Off", "Bad Loan",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1[[#This Row],[loan_status]]="Fully Paid", Table1[[#This Row],[loan_status]]="Current"), "Good Loan", IF(Table1[[#This Row],[loan_status]]="Charged Off", 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1[[#This Row],[loan_status]]="Fully Paid", Table1[[#This Row],[loan_status]]="Current"), "Good Loan", IF(Table1[[#This Row],[loan_status]]="Charged Off", "Bad Loan",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1[[#This Row],[loan_status]]="Fully Paid", Table1[[#This Row],[loan_status]]="Current"), "Good Loan", IF(Table1[[#This Row],[loan_status]]="Charged Off", "Bad Loan",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1[[#This Row],[loan_status]]="Fully Paid", Table1[[#This Row],[loan_status]]="Current"), "Good Loan", IF(Table1[[#This Row],[loan_status]]="Charged Off", 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1[[#This Row],[loan_status]]="Fully Paid", Table1[[#This Row],[loan_status]]="Current"), "Good Loan", IF(Table1[[#This Row],[loan_status]]="Charged Off", "Bad Loan",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1[[#This Row],[loan_status]]="Fully Paid", Table1[[#This Row],[loan_status]]="Current"), "Good Loan", IF(Table1[[#This Row],[loan_status]]="Charged Off", 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1[[#This Row],[loan_status]]="Fully Paid", Table1[[#This Row],[loan_status]]="Current"), "Good Loan", IF(Table1[[#This Row],[loan_status]]="Charged Off", 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1[[#This Row],[loan_status]]="Fully Paid", Table1[[#This Row],[loan_status]]="Current"), "Good Loan", IF(Table1[[#This Row],[loan_status]]="Charged Off", "Bad Loan",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1[[#This Row],[loan_status]]="Fully Paid", Table1[[#This Row],[loan_status]]="Current"), "Good Loan", IF(Table1[[#This Row],[loan_status]]="Charged Off", "Bad Loan",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1[[#This Row],[loan_status]]="Fully Paid", Table1[[#This Row],[loan_status]]="Current"), "Good Loan", IF(Table1[[#This Row],[loan_status]]="Charged Off", 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1[[#This Row],[loan_status]]="Fully Paid", Table1[[#This Row],[loan_status]]="Current"), "Good Loan", IF(Table1[[#This Row],[loan_status]]="Charged Off", 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1[[#This Row],[loan_status]]="Fully Paid", Table1[[#This Row],[loan_status]]="Current"), "Good Loan", IF(Table1[[#This Row],[loan_status]]="Charged Off", 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1[[#This Row],[loan_status]]="Fully Paid", Table1[[#This Row],[loan_status]]="Current"), "Good Loan", IF(Table1[[#This Row],[loan_status]]="Charged Off", 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1[[#This Row],[loan_status]]="Fully Paid", Table1[[#This Row],[loan_status]]="Current"), "Good Loan", IF(Table1[[#This Row],[loan_status]]="Charged Off", "Bad Loan",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1[[#This Row],[loan_status]]="Fully Paid", Table1[[#This Row],[loan_status]]="Current"), "Good Loan", IF(Table1[[#This Row],[loan_status]]="Charged Off", 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1[[#This Row],[loan_status]]="Fully Paid", Table1[[#This Row],[loan_status]]="Current"), "Good Loan", IF(Table1[[#This Row],[loan_status]]="Charged Off", 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1[[#This Row],[loan_status]]="Fully Paid", Table1[[#This Row],[loan_status]]="Current"), "Good Loan", IF(Table1[[#This Row],[loan_status]]="Charged Off", 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1[[#This Row],[loan_status]]="Fully Paid", Table1[[#This Row],[loan_status]]="Current"), "Good Loan", IF(Table1[[#This Row],[loan_status]]="Charged Off", "Bad Loan",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1[[#This Row],[loan_status]]="Fully Paid", Table1[[#This Row],[loan_status]]="Current"), "Good Loan", IF(Table1[[#This Row],[loan_status]]="Charged Off", 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1[[#This Row],[loan_status]]="Fully Paid", Table1[[#This Row],[loan_status]]="Current"), "Good Loan", IF(Table1[[#This Row],[loan_status]]="Charged Off", "Bad Loan",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1[[#This Row],[loan_status]]="Fully Paid", Table1[[#This Row],[loan_status]]="Current"), "Good Loan", IF(Table1[[#This Row],[loan_status]]="Charged Off", 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1[[#This Row],[loan_status]]="Fully Paid", Table1[[#This Row],[loan_status]]="Current"), "Good Loan", IF(Table1[[#This Row],[loan_status]]="Charged Off", "Bad Loan",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1[[#This Row],[loan_status]]="Fully Paid", Table1[[#This Row],[loan_status]]="Current"), "Good Loan", IF(Table1[[#This Row],[loan_status]]="Charged Off", "Bad Loan",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1[[#This Row],[loan_status]]="Fully Paid", Table1[[#This Row],[loan_status]]="Current"), "Good Loan", IF(Table1[[#This Row],[loan_status]]="Charged Off", "Bad Loan",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1[[#This Row],[loan_status]]="Fully Paid", Table1[[#This Row],[loan_status]]="Current"), "Good Loan", IF(Table1[[#This Row],[loan_status]]="Charged Off", 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1[[#This Row],[loan_status]]="Fully Paid", Table1[[#This Row],[loan_status]]="Current"), "Good Loan", IF(Table1[[#This Row],[loan_status]]="Charged Off", "Bad Loan",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1[[#This Row],[loan_status]]="Fully Paid", Table1[[#This Row],[loan_status]]="Current"), "Good Loan", IF(Table1[[#This Row],[loan_status]]="Charged Off", "Bad Loan",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1[[#This Row],[loan_status]]="Fully Paid", Table1[[#This Row],[loan_status]]="Current"), "Good Loan", IF(Table1[[#This Row],[loan_status]]="Charged Off", "Bad Loan",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1[[#This Row],[loan_status]]="Fully Paid", Table1[[#This Row],[loan_status]]="Current"), "Good Loan", IF(Table1[[#This Row],[loan_status]]="Charged Off", "Bad Loan",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1[[#This Row],[loan_status]]="Fully Paid", Table1[[#This Row],[loan_status]]="Current"), "Good Loan", IF(Table1[[#This Row],[loan_status]]="Charged Off", "Bad Loan",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1[[#This Row],[loan_status]]="Fully Paid", Table1[[#This Row],[loan_status]]="Current"), "Good Loan", IF(Table1[[#This Row],[loan_status]]="Charged Off", "Bad Loan",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1[[#This Row],[loan_status]]="Fully Paid", Table1[[#This Row],[loan_status]]="Current"), "Good Loan", IF(Table1[[#This Row],[loan_status]]="Charged Off", 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1[[#This Row],[loan_status]]="Fully Paid", Table1[[#This Row],[loan_status]]="Current"), "Good Loan", IF(Table1[[#This Row],[loan_status]]="Charged Off", 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1[[#This Row],[loan_status]]="Fully Paid", Table1[[#This Row],[loan_status]]="Current"), "Good Loan", IF(Table1[[#This Row],[loan_status]]="Charged Off", 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1[[#This Row],[loan_status]]="Fully Paid", Table1[[#This Row],[loan_status]]="Current"), "Good Loan", IF(Table1[[#This Row],[loan_status]]="Charged Off", "Bad Loan",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1[[#This Row],[loan_status]]="Fully Paid", Table1[[#This Row],[loan_status]]="Current"), "Good Loan", IF(Table1[[#This Row],[loan_status]]="Charged Off", "Bad Loan",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1[[#This Row],[loan_status]]="Fully Paid", Table1[[#This Row],[loan_status]]="Current"), "Good Loan", IF(Table1[[#This Row],[loan_status]]="Charged Off", 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1[[#This Row],[loan_status]]="Fully Paid", Table1[[#This Row],[loan_status]]="Current"), "Good Loan", IF(Table1[[#This Row],[loan_status]]="Charged Off", 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1[[#This Row],[loan_status]]="Fully Paid", Table1[[#This Row],[loan_status]]="Current"), "Good Loan", IF(Table1[[#This Row],[loan_status]]="Charged Off", 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1[[#This Row],[loan_status]]="Fully Paid", Table1[[#This Row],[loan_status]]="Current"), "Good Loan", IF(Table1[[#This Row],[loan_status]]="Charged Off", 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1[[#This Row],[loan_status]]="Fully Paid", Table1[[#This Row],[loan_status]]="Current"), "Good Loan", IF(Table1[[#This Row],[loan_status]]="Charged Off", 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1[[#This Row],[loan_status]]="Fully Paid", Table1[[#This Row],[loan_status]]="Current"), "Good Loan", IF(Table1[[#This Row],[loan_status]]="Charged Off", 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1[[#This Row],[loan_status]]="Fully Paid", Table1[[#This Row],[loan_status]]="Current"), "Good Loan", IF(Table1[[#This Row],[loan_status]]="Charged Off", 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1[[#This Row],[loan_status]]="Fully Paid", Table1[[#This Row],[loan_status]]="Current"), "Good Loan", IF(Table1[[#This Row],[loan_status]]="Charged Off", 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1[[#This Row],[loan_status]]="Fully Paid", Table1[[#This Row],[loan_status]]="Current"), "Good Loan", IF(Table1[[#This Row],[loan_status]]="Charged Off", 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1[[#This Row],[loan_status]]="Fully Paid", Table1[[#This Row],[loan_status]]="Current"), "Good Loan", IF(Table1[[#This Row],[loan_status]]="Charged Off", 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1[[#This Row],[loan_status]]="Fully Paid", Table1[[#This Row],[loan_status]]="Current"), "Good Loan", IF(Table1[[#This Row],[loan_status]]="Charged Off", "Bad Loan",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1[[#This Row],[loan_status]]="Fully Paid", Table1[[#This Row],[loan_status]]="Current"), "Good Loan", IF(Table1[[#This Row],[loan_status]]="Charged Off", 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1[[#This Row],[loan_status]]="Fully Paid", Table1[[#This Row],[loan_status]]="Current"), "Good Loan", IF(Table1[[#This Row],[loan_status]]="Charged Off", 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1[[#This Row],[loan_status]]="Fully Paid", Table1[[#This Row],[loan_status]]="Current"), "Good Loan", IF(Table1[[#This Row],[loan_status]]="Charged Off", 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1[[#This Row],[loan_status]]="Fully Paid", Table1[[#This Row],[loan_status]]="Current"), "Good Loan", IF(Table1[[#This Row],[loan_status]]="Charged Off", 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1[[#This Row],[loan_status]]="Fully Paid", Table1[[#This Row],[loan_status]]="Current"), "Good Loan", IF(Table1[[#This Row],[loan_status]]="Charged Off", 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1[[#This Row],[loan_status]]="Fully Paid", Table1[[#This Row],[loan_status]]="Current"), "Good Loan", IF(Table1[[#This Row],[loan_status]]="Charged Off", 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1[[#This Row],[loan_status]]="Fully Paid", Table1[[#This Row],[loan_status]]="Current"), "Good Loan", IF(Table1[[#This Row],[loan_status]]="Charged Off", 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1[[#This Row],[loan_status]]="Fully Paid", Table1[[#This Row],[loan_status]]="Current"), "Good Loan", IF(Table1[[#This Row],[loan_status]]="Charged Off", 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1[[#This Row],[loan_status]]="Fully Paid", Table1[[#This Row],[loan_status]]="Current"), "Good Loan", IF(Table1[[#This Row],[loan_status]]="Charged Off", 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1[[#This Row],[loan_status]]="Fully Paid", Table1[[#This Row],[loan_status]]="Current"), "Good Loan", IF(Table1[[#This Row],[loan_status]]="Charged Off", 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1[[#This Row],[loan_status]]="Fully Paid", Table1[[#This Row],[loan_status]]="Current"), "Good Loan", IF(Table1[[#This Row],[loan_status]]="Charged Off", 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1[[#This Row],[loan_status]]="Fully Paid", Table1[[#This Row],[loan_status]]="Current"), "Good Loan", IF(Table1[[#This Row],[loan_status]]="Charged Off", 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1[[#This Row],[loan_status]]="Fully Paid", Table1[[#This Row],[loan_status]]="Current"), "Good Loan", IF(Table1[[#This Row],[loan_status]]="Charged Off", 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1[[#This Row],[loan_status]]="Fully Paid", Table1[[#This Row],[loan_status]]="Current"), "Good Loan", IF(Table1[[#This Row],[loan_status]]="Charged Off", 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1[[#This Row],[loan_status]]="Fully Paid", Table1[[#This Row],[loan_status]]="Current"), "Good Loan", IF(Table1[[#This Row],[loan_status]]="Charged Off", 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1[[#This Row],[loan_status]]="Fully Paid", Table1[[#This Row],[loan_status]]="Current"), "Good Loan", IF(Table1[[#This Row],[loan_status]]="Charged Off", 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1[[#This Row],[loan_status]]="Fully Paid", Table1[[#This Row],[loan_status]]="Current"), "Good Loan", IF(Table1[[#This Row],[loan_status]]="Charged Off", 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1[[#This Row],[loan_status]]="Fully Paid", Table1[[#This Row],[loan_status]]="Current"), "Good Loan", IF(Table1[[#This Row],[loan_status]]="Charged Off", 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1[[#This Row],[loan_status]]="Fully Paid", Table1[[#This Row],[loan_status]]="Current"), "Good Loan", IF(Table1[[#This Row],[loan_status]]="Charged Off", 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1[[#This Row],[loan_status]]="Fully Paid", Table1[[#This Row],[loan_status]]="Current"), "Good Loan", IF(Table1[[#This Row],[loan_status]]="Charged Off", 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1[[#This Row],[loan_status]]="Fully Paid", Table1[[#This Row],[loan_status]]="Current"), "Good Loan", IF(Table1[[#This Row],[loan_status]]="Charged Off", 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1[[#This Row],[loan_status]]="Fully Paid", Table1[[#This Row],[loan_status]]="Current"), "Good Loan", IF(Table1[[#This Row],[loan_status]]="Charged Off", 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1[[#This Row],[loan_status]]="Fully Paid", Table1[[#This Row],[loan_status]]="Current"), "Good Loan", IF(Table1[[#This Row],[loan_status]]="Charged Off", 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1[[#This Row],[loan_status]]="Fully Paid", Table1[[#This Row],[loan_status]]="Current"), "Good Loan", IF(Table1[[#This Row],[loan_status]]="Charged Off", 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1[[#This Row],[loan_status]]="Fully Paid", Table1[[#This Row],[loan_status]]="Current"), "Good Loan", IF(Table1[[#This Row],[loan_status]]="Charged Off", 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1[[#This Row],[loan_status]]="Fully Paid", Table1[[#This Row],[loan_status]]="Current"), "Good Loan", IF(Table1[[#This Row],[loan_status]]="Charged Off", 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1[[#This Row],[loan_status]]="Fully Paid", Table1[[#This Row],[loan_status]]="Current"), "Good Loan", IF(Table1[[#This Row],[loan_status]]="Charged Off", 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1[[#This Row],[loan_status]]="Fully Paid", Table1[[#This Row],[loan_status]]="Current"), "Good Loan", IF(Table1[[#This Row],[loan_status]]="Charged Off", 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1[[#This Row],[loan_status]]="Fully Paid", Table1[[#This Row],[loan_status]]="Current"), "Good Loan", IF(Table1[[#This Row],[loan_status]]="Charged Off", 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1[[#This Row],[loan_status]]="Fully Paid", Table1[[#This Row],[loan_status]]="Current"), "Good Loan", IF(Table1[[#This Row],[loan_status]]="Charged Off", 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1[[#This Row],[loan_status]]="Fully Paid", Table1[[#This Row],[loan_status]]="Current"), "Good Loan", IF(Table1[[#This Row],[loan_status]]="Charged Off", 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1[[#This Row],[loan_status]]="Fully Paid", Table1[[#This Row],[loan_status]]="Current"), "Good Loan", IF(Table1[[#This Row],[loan_status]]="Charged Off", 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1[[#This Row],[loan_status]]="Fully Paid", Table1[[#This Row],[loan_status]]="Current"), "Good Loan", IF(Table1[[#This Row],[loan_status]]="Charged Off", 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1[[#This Row],[loan_status]]="Fully Paid", Table1[[#This Row],[loan_status]]="Current"), "Good Loan", IF(Table1[[#This Row],[loan_status]]="Charged Off", 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1[[#This Row],[loan_status]]="Fully Paid", Table1[[#This Row],[loan_status]]="Current"), "Good Loan", IF(Table1[[#This Row],[loan_status]]="Charged Off", 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1[[#This Row],[loan_status]]="Fully Paid", Table1[[#This Row],[loan_status]]="Current"), "Good Loan", IF(Table1[[#This Row],[loan_status]]="Charged Off", 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1[[#This Row],[loan_status]]="Fully Paid", Table1[[#This Row],[loan_status]]="Current"), "Good Loan", IF(Table1[[#This Row],[loan_status]]="Charged Off", 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1[[#This Row],[loan_status]]="Fully Paid", Table1[[#This Row],[loan_status]]="Current"), "Good Loan", IF(Table1[[#This Row],[loan_status]]="Charged Off", 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1[[#This Row],[loan_status]]="Fully Paid", Table1[[#This Row],[loan_status]]="Current"), "Good Loan", IF(Table1[[#This Row],[loan_status]]="Charged Off", 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1[[#This Row],[loan_status]]="Fully Paid", Table1[[#This Row],[loan_status]]="Current"), "Good Loan", IF(Table1[[#This Row],[loan_status]]="Charged Off", 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1[[#This Row],[loan_status]]="Fully Paid", Table1[[#This Row],[loan_status]]="Current"), "Good Loan", IF(Table1[[#This Row],[loan_status]]="Charged Off", 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1[[#This Row],[loan_status]]="Fully Paid", Table1[[#This Row],[loan_status]]="Current"), "Good Loan", IF(Table1[[#This Row],[loan_status]]="Charged Off", 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1[[#This Row],[loan_status]]="Fully Paid", Table1[[#This Row],[loan_status]]="Current"), "Good Loan", IF(Table1[[#This Row],[loan_status]]="Charged Off", 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1[[#This Row],[loan_status]]="Fully Paid", Table1[[#This Row],[loan_status]]="Current"), "Good Loan", IF(Table1[[#This Row],[loan_status]]="Charged Off", 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1[[#This Row],[loan_status]]="Fully Paid", Table1[[#This Row],[loan_status]]="Current"), "Good Loan", IF(Table1[[#This Row],[loan_status]]="Charged Off", 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1[[#This Row],[loan_status]]="Fully Paid", Table1[[#This Row],[loan_status]]="Current"), "Good Loan", IF(Table1[[#This Row],[loan_status]]="Charged Off", 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1[[#This Row],[loan_status]]="Fully Paid", Table1[[#This Row],[loan_status]]="Current"), "Good Loan", IF(Table1[[#This Row],[loan_status]]="Charged Off", 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1[[#This Row],[loan_status]]="Fully Paid", Table1[[#This Row],[loan_status]]="Current"), "Good Loan", IF(Table1[[#This Row],[loan_status]]="Charged Off", 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1[[#This Row],[loan_status]]="Fully Paid", Table1[[#This Row],[loan_status]]="Current"), "Good Loan", IF(Table1[[#This Row],[loan_status]]="Charged Off", 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1[[#This Row],[loan_status]]="Fully Paid", Table1[[#This Row],[loan_status]]="Current"), "Good Loan", IF(Table1[[#This Row],[loan_status]]="Charged Off", 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1[[#This Row],[loan_status]]="Fully Paid", Table1[[#This Row],[loan_status]]="Current"), "Good Loan", IF(Table1[[#This Row],[loan_status]]="Charged Off", 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1[[#This Row],[loan_status]]="Fully Paid", Table1[[#This Row],[loan_status]]="Current"), "Good Loan", IF(Table1[[#This Row],[loan_status]]="Charged Off", 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1[[#This Row],[loan_status]]="Fully Paid", Table1[[#This Row],[loan_status]]="Current"), "Good Loan", IF(Table1[[#This Row],[loan_status]]="Charged Off", 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1[[#This Row],[loan_status]]="Fully Paid", Table1[[#This Row],[loan_status]]="Current"), "Good Loan", IF(Table1[[#This Row],[loan_status]]="Charged Off", 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1[[#This Row],[loan_status]]="Fully Paid", Table1[[#This Row],[loan_status]]="Current"), "Good Loan", IF(Table1[[#This Row],[loan_status]]="Charged Off", 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1[[#This Row],[loan_status]]="Fully Paid", Table1[[#This Row],[loan_status]]="Current"), "Good Loan", IF(Table1[[#This Row],[loan_status]]="Charged Off", 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1[[#This Row],[loan_status]]="Fully Paid", Table1[[#This Row],[loan_status]]="Current"), "Good Loan", IF(Table1[[#This Row],[loan_status]]="Charged Off", 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1[[#This Row],[loan_status]]="Fully Paid", Table1[[#This Row],[loan_status]]="Current"), "Good Loan", IF(Table1[[#This Row],[loan_status]]="Charged Off", 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1[[#This Row],[loan_status]]="Fully Paid", Table1[[#This Row],[loan_status]]="Current"), "Good Loan", IF(Table1[[#This Row],[loan_status]]="Charged Off", 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1[[#This Row],[loan_status]]="Fully Paid", Table1[[#This Row],[loan_status]]="Current"), "Good Loan", IF(Table1[[#This Row],[loan_status]]="Charged Off", 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1[[#This Row],[loan_status]]="Fully Paid", Table1[[#This Row],[loan_status]]="Current"), "Good Loan", IF(Table1[[#This Row],[loan_status]]="Charged Off", 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1[[#This Row],[loan_status]]="Fully Paid", Table1[[#This Row],[loan_status]]="Current"), "Good Loan", IF(Table1[[#This Row],[loan_status]]="Charged Off", 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1[[#This Row],[loan_status]]="Fully Paid", Table1[[#This Row],[loan_status]]="Current"), "Good Loan", IF(Table1[[#This Row],[loan_status]]="Charged Off", 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1[[#This Row],[loan_status]]="Fully Paid", Table1[[#This Row],[loan_status]]="Current"), "Good Loan", IF(Table1[[#This Row],[loan_status]]="Charged Off", 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1[[#This Row],[loan_status]]="Fully Paid", Table1[[#This Row],[loan_status]]="Current"), "Good Loan", IF(Table1[[#This Row],[loan_status]]="Charged Off", 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1[[#This Row],[loan_status]]="Fully Paid", Table1[[#This Row],[loan_status]]="Current"), "Good Loan", IF(Table1[[#This Row],[loan_status]]="Charged Off", "Bad Loan",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1[[#This Row],[loan_status]]="Fully Paid", Table1[[#This Row],[loan_status]]="Current"), "Good Loan", IF(Table1[[#This Row],[loan_status]]="Charged Off", 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1[[#This Row],[loan_status]]="Fully Paid", Table1[[#This Row],[loan_status]]="Current"), "Good Loan", IF(Table1[[#This Row],[loan_status]]="Charged Off", "Bad Loan",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1[[#This Row],[loan_status]]="Fully Paid", Table1[[#This Row],[loan_status]]="Current"), "Good Loan", IF(Table1[[#This Row],[loan_status]]="Charged Off", 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1[[#This Row],[loan_status]]="Fully Paid", Table1[[#This Row],[loan_status]]="Current"), "Good Loan", IF(Table1[[#This Row],[loan_status]]="Charged Off", "Bad Loan",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1[[#This Row],[loan_status]]="Fully Paid", Table1[[#This Row],[loan_status]]="Current"), "Good Loan", IF(Table1[[#This Row],[loan_status]]="Charged Off", 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1[[#This Row],[loan_status]]="Fully Paid", Table1[[#This Row],[loan_status]]="Current"), "Good Loan", IF(Table1[[#This Row],[loan_status]]="Charged Off", "Bad Loan",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1[[#This Row],[loan_status]]="Fully Paid", Table1[[#This Row],[loan_status]]="Current"), "Good Loan", IF(Table1[[#This Row],[loan_status]]="Charged Off", 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1[[#This Row],[loan_status]]="Fully Paid", Table1[[#This Row],[loan_status]]="Current"), "Good Loan", IF(Table1[[#This Row],[loan_status]]="Charged Off", 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1[[#This Row],[loan_status]]="Fully Paid", Table1[[#This Row],[loan_status]]="Current"), "Good Loan", IF(Table1[[#This Row],[loan_status]]="Charged Off", 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1[[#This Row],[loan_status]]="Fully Paid", Table1[[#This Row],[loan_status]]="Current"), "Good Loan", IF(Table1[[#This Row],[loan_status]]="Charged Off", 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1[[#This Row],[loan_status]]="Fully Paid", Table1[[#This Row],[loan_status]]="Current"), "Good Loan", IF(Table1[[#This Row],[loan_status]]="Charged Off", 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1[[#This Row],[loan_status]]="Fully Paid", Table1[[#This Row],[loan_status]]="Current"), "Good Loan", IF(Table1[[#This Row],[loan_status]]="Charged Off", 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1[[#This Row],[loan_status]]="Fully Paid", Table1[[#This Row],[loan_status]]="Current"), "Good Loan", IF(Table1[[#This Row],[loan_status]]="Charged Off", 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1[[#This Row],[loan_status]]="Fully Paid", Table1[[#This Row],[loan_status]]="Current"), "Good Loan", IF(Table1[[#This Row],[loan_status]]="Charged Off", "Bad Loan",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1[[#This Row],[loan_status]]="Fully Paid", Table1[[#This Row],[loan_status]]="Current"), "Good Loan", IF(Table1[[#This Row],[loan_status]]="Charged Off", 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1[[#This Row],[loan_status]]="Fully Paid", Table1[[#This Row],[loan_status]]="Current"), "Good Loan", IF(Table1[[#This Row],[loan_status]]="Charged Off", 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1[[#This Row],[loan_status]]="Fully Paid", Table1[[#This Row],[loan_status]]="Current"), "Good Loan", IF(Table1[[#This Row],[loan_status]]="Charged Off", 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1[[#This Row],[loan_status]]="Fully Paid", Table1[[#This Row],[loan_status]]="Current"), "Good Loan", IF(Table1[[#This Row],[loan_status]]="Charged Off", 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1[[#This Row],[loan_status]]="Fully Paid", Table1[[#This Row],[loan_status]]="Current"), "Good Loan", IF(Table1[[#This Row],[loan_status]]="Charged Off", 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1[[#This Row],[loan_status]]="Fully Paid", Table1[[#This Row],[loan_status]]="Current"), "Good Loan", IF(Table1[[#This Row],[loan_status]]="Charged Off", 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1[[#This Row],[loan_status]]="Fully Paid", Table1[[#This Row],[loan_status]]="Current"), "Good Loan", IF(Table1[[#This Row],[loan_status]]="Charged Off", 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1[[#This Row],[loan_status]]="Fully Paid", Table1[[#This Row],[loan_status]]="Current"), "Good Loan", IF(Table1[[#This Row],[loan_status]]="Charged Off", 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1[[#This Row],[loan_status]]="Fully Paid", Table1[[#This Row],[loan_status]]="Current"), "Good Loan", IF(Table1[[#This Row],[loan_status]]="Charged Off", 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1[[#This Row],[loan_status]]="Fully Paid", Table1[[#This Row],[loan_status]]="Current"), "Good Loan", IF(Table1[[#This Row],[loan_status]]="Charged Off", 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1[[#This Row],[loan_status]]="Fully Paid", Table1[[#This Row],[loan_status]]="Current"), "Good Loan", IF(Table1[[#This Row],[loan_status]]="Charged Off", 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1[[#This Row],[loan_status]]="Fully Paid", Table1[[#This Row],[loan_status]]="Current"), "Good Loan", IF(Table1[[#This Row],[loan_status]]="Charged Off", 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1[[#This Row],[loan_status]]="Fully Paid", Table1[[#This Row],[loan_status]]="Current"), "Good Loan", IF(Table1[[#This Row],[loan_status]]="Charged Off", "Bad Loan",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1[[#This Row],[loan_status]]="Fully Paid", Table1[[#This Row],[loan_status]]="Current"), "Good Loan", IF(Table1[[#This Row],[loan_status]]="Charged Off", 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1[[#This Row],[loan_status]]="Fully Paid", Table1[[#This Row],[loan_status]]="Current"), "Good Loan", IF(Table1[[#This Row],[loan_status]]="Charged Off", "Bad Loan",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1[[#This Row],[loan_status]]="Fully Paid", Table1[[#This Row],[loan_status]]="Current"), "Good Loan", IF(Table1[[#This Row],[loan_status]]="Charged Off", "Bad Loan",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1[[#This Row],[loan_status]]="Fully Paid", Table1[[#This Row],[loan_status]]="Current"), "Good Loan", IF(Table1[[#This Row],[loan_status]]="Charged Off", "Bad Loan",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1[[#This Row],[loan_status]]="Fully Paid", Table1[[#This Row],[loan_status]]="Current"), "Good Loan", IF(Table1[[#This Row],[loan_status]]="Charged Off", "Ba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1[[#This Row],[loan_status]]="Fully Paid", Table1[[#This Row],[loan_status]]="Current"), "Good Loan", IF(Table1[[#This Row],[loan_status]]="Charged Off", "Bad Loan",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1[[#This Row],[loan_status]]="Fully Paid", Table1[[#This Row],[loan_status]]="Current"), "Good Loan", IF(Table1[[#This Row],[loan_status]]="Charged Off", "Bad Loan",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1[[#This Row],[loan_status]]="Fully Paid", Table1[[#This Row],[loan_status]]="Current"), "Good Loan", IF(Table1[[#This Row],[loan_status]]="Charged Off", "Bad Loan",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1[[#This Row],[loan_status]]="Fully Paid", Table1[[#This Row],[loan_status]]="Current"), "Good Loan", IF(Table1[[#This Row],[loan_status]]="Charged Off", "Bad Loan",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1[[#This Row],[loan_status]]="Fully Paid", Table1[[#This Row],[loan_status]]="Current"), "Good Loan", IF(Table1[[#This Row],[loan_status]]="Charged Off", "Bad Loan",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1[[#This Row],[loan_status]]="Fully Paid", Table1[[#This Row],[loan_status]]="Current"), "Good Loan", IF(Table1[[#This Row],[loan_status]]="Charged Off", "Bad Loan",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1[[#This Row],[loan_status]]="Fully Paid", Table1[[#This Row],[loan_status]]="Current"), "Good Loan", IF(Table1[[#This Row],[loan_status]]="Charged Off", "Bad Loan",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1[[#This Row],[loan_status]]="Fully Paid", Table1[[#This Row],[loan_status]]="Current"), "Good Loan", IF(Table1[[#This Row],[loan_status]]="Charged Off", "Bad Loan",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1[[#This Row],[loan_status]]="Fully Paid", Table1[[#This Row],[loan_status]]="Current"), "Good Loan", IF(Table1[[#This Row],[loan_status]]="Charged Off", "Bad Loan",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1[[#This Row],[loan_status]]="Fully Paid", Table1[[#This Row],[loan_status]]="Current"), "Good Loan", IF(Table1[[#This Row],[loan_status]]="Charged Off", 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1[[#This Row],[loan_status]]="Fully Paid", Table1[[#This Row],[loan_status]]="Current"), "Good Loan", IF(Table1[[#This Row],[loan_status]]="Charged Off", "Bad Loan",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1[[#This Row],[loan_status]]="Fully Paid", Table1[[#This Row],[loan_status]]="Current"), "Good Loan", IF(Table1[[#This Row],[loan_status]]="Charged Off", "Bad Loan",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1[[#This Row],[loan_status]]="Fully Paid", Table1[[#This Row],[loan_status]]="Current"), "Good Loan", IF(Table1[[#This Row],[loan_status]]="Charged Off", "Bad Loan",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1[[#This Row],[loan_status]]="Fully Paid", Table1[[#This Row],[loan_status]]="Current"), "Good Loan", IF(Table1[[#This Row],[loan_status]]="Charged Off", "Bad Loan",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1[[#This Row],[loan_status]]="Fully Paid", Table1[[#This Row],[loan_status]]="Current"), "Good Loan", IF(Table1[[#This Row],[loan_status]]="Charged Off", 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1[[#This Row],[loan_status]]="Fully Paid", Table1[[#This Row],[loan_status]]="Current"), "Good Loan", IF(Table1[[#This Row],[loan_status]]="Charged Off", 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1[[#This Row],[loan_status]]="Fully Paid", Table1[[#This Row],[loan_status]]="Current"), "Good Loan", IF(Table1[[#This Row],[loan_status]]="Charged Off", 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1[[#This Row],[loan_status]]="Fully Paid", Table1[[#This Row],[loan_status]]="Current"), "Good Loan", IF(Table1[[#This Row],[loan_status]]="Charged Off", 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1[[#This Row],[loan_status]]="Fully Paid", Table1[[#This Row],[loan_status]]="Current"), "Good Loan", IF(Table1[[#This Row],[loan_status]]="Charged Off", 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1[[#This Row],[loan_status]]="Fully Paid", Table1[[#This Row],[loan_status]]="Current"), "Good Loan", IF(Table1[[#This Row],[loan_status]]="Charged Off", 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1[[#This Row],[loan_status]]="Fully Paid", Table1[[#This Row],[loan_status]]="Current"), "Good Loan", IF(Table1[[#This Row],[loan_status]]="Charged Off", 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1[[#This Row],[loan_status]]="Fully Paid", Table1[[#This Row],[loan_status]]="Current"), "Good Loan", IF(Table1[[#This Row],[loan_status]]="Charged Off", 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1[[#This Row],[loan_status]]="Fully Paid", Table1[[#This Row],[loan_status]]="Current"), "Good Loan", IF(Table1[[#This Row],[loan_status]]="Charged Off", "Bad Loan",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1[[#This Row],[loan_status]]="Fully Paid", Table1[[#This Row],[loan_status]]="Current"), "Good Loan", IF(Table1[[#This Row],[loan_status]]="Charged Off", 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1[[#This Row],[loan_status]]="Fully Paid", Table1[[#This Row],[loan_status]]="Current"), "Good Loan", IF(Table1[[#This Row],[loan_status]]="Charged Off", 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1[[#This Row],[loan_status]]="Fully Paid", Table1[[#This Row],[loan_status]]="Current"), "Good Loan", IF(Table1[[#This Row],[loan_status]]="Charged Off", 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1[[#This Row],[loan_status]]="Fully Paid", Table1[[#This Row],[loan_status]]="Current"), "Good Loan", IF(Table1[[#This Row],[loan_status]]="Charged Off", 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1[[#This Row],[loan_status]]="Fully Paid", Table1[[#This Row],[loan_status]]="Current"), "Good Loan", IF(Table1[[#This Row],[loan_status]]="Charged Off", 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1[[#This Row],[loan_status]]="Fully Paid", Table1[[#This Row],[loan_status]]="Current"), "Good Loan", IF(Table1[[#This Row],[loan_status]]="Charged Off", 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1[[#This Row],[loan_status]]="Fully Paid", Table1[[#This Row],[loan_status]]="Current"), "Good Loan", IF(Table1[[#This Row],[loan_status]]="Charged Off", 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1[[#This Row],[loan_status]]="Fully Paid", Table1[[#This Row],[loan_status]]="Current"), "Good Loan", IF(Table1[[#This Row],[loan_status]]="Charged Off", 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1[[#This Row],[loan_status]]="Fully Paid", Table1[[#This Row],[loan_status]]="Current"), "Good Loan", IF(Table1[[#This Row],[loan_status]]="Charged Off", 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1[[#This Row],[loan_status]]="Fully Paid", Table1[[#This Row],[loan_status]]="Current"), "Good Loan", IF(Table1[[#This Row],[loan_status]]="Charged Off", "Bad Loan",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1[[#This Row],[loan_status]]="Fully Paid", Table1[[#This Row],[loan_status]]="Current"), "Good Loan", IF(Table1[[#This Row],[loan_status]]="Charged Off", "Bad Loan",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1[[#This Row],[loan_status]]="Fully Paid", Table1[[#This Row],[loan_status]]="Current"), "Good Loan", IF(Table1[[#This Row],[loan_status]]="Charged Off", 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1[[#This Row],[loan_status]]="Fully Paid", Table1[[#This Row],[loan_status]]="Current"), "Good Loan", IF(Table1[[#This Row],[loan_status]]="Charged Off", "Bad Loan",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1[[#This Row],[loan_status]]="Fully Paid", Table1[[#This Row],[loan_status]]="Current"), "Good Loan", IF(Table1[[#This Row],[loan_status]]="Charged Off", 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1[[#This Row],[loan_status]]="Fully Paid", Table1[[#This Row],[loan_status]]="Current"), "Good Loan", IF(Table1[[#This Row],[loan_status]]="Charged Off", 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1[[#This Row],[loan_status]]="Fully Paid", Table1[[#This Row],[loan_status]]="Current"), "Good Loan", IF(Table1[[#This Row],[loan_status]]="Charged Off", 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1[[#This Row],[loan_status]]="Fully Paid", Table1[[#This Row],[loan_status]]="Current"), "Good Loan", IF(Table1[[#This Row],[loan_status]]="Charged Off", 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1[[#This Row],[loan_status]]="Fully Paid", Table1[[#This Row],[loan_status]]="Current"), "Good Loan", IF(Table1[[#This Row],[loan_status]]="Charged Off", 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1[[#This Row],[loan_status]]="Fully Paid", Table1[[#This Row],[loan_status]]="Current"), "Good Loan", IF(Table1[[#This Row],[loan_status]]="Charged Off", 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1[[#This Row],[loan_status]]="Fully Paid", Table1[[#This Row],[loan_status]]="Current"), "Good Loan", IF(Table1[[#This Row],[loan_status]]="Charged Off", "Bad Loan",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1[[#This Row],[loan_status]]="Fully Paid", Table1[[#This Row],[loan_status]]="Current"), "Good Loan", IF(Table1[[#This Row],[loan_status]]="Charged Off", 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1[[#This Row],[loan_status]]="Fully Paid", Table1[[#This Row],[loan_status]]="Current"), "Good Loan", IF(Table1[[#This Row],[loan_status]]="Charged Off", 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1[[#This Row],[loan_status]]="Fully Paid", Table1[[#This Row],[loan_status]]="Current"), "Good Loan", IF(Table1[[#This Row],[loan_status]]="Charged Off", 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1[[#This Row],[loan_status]]="Fully Paid", Table1[[#This Row],[loan_status]]="Current"), "Good Loan", IF(Table1[[#This Row],[loan_status]]="Charged Off", "Bad Loan",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1[[#This Row],[loan_status]]="Fully Paid", Table1[[#This Row],[loan_status]]="Current"), "Good Loan", IF(Table1[[#This Row],[loan_status]]="Charged Off", "Bad Loan",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1[[#This Row],[loan_status]]="Fully Paid", Table1[[#This Row],[loan_status]]="Current"), "Good Loan", IF(Table1[[#This Row],[loan_status]]="Charged Off", 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1[[#This Row],[loan_status]]="Fully Paid", Table1[[#This Row],[loan_status]]="Current"), "Good Loan", IF(Table1[[#This Row],[loan_status]]="Charged Off", 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1[[#This Row],[loan_status]]="Fully Paid", Table1[[#This Row],[loan_status]]="Current"), "Good Loan", IF(Table1[[#This Row],[loan_status]]="Charged Off", 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1[[#This Row],[loan_status]]="Fully Paid", Table1[[#This Row],[loan_status]]="Current"), "Good Loan", IF(Table1[[#This Row],[loan_status]]="Charged Off", "Bad Loan",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1[[#This Row],[loan_status]]="Fully Paid", Table1[[#This Row],[loan_status]]="Current"), "Good Loan", IF(Table1[[#This Row],[loan_status]]="Charged Off", 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1[[#This Row],[loan_status]]="Fully Paid", Table1[[#This Row],[loan_status]]="Current"), "Good Loan", IF(Table1[[#This Row],[loan_status]]="Charged Off", 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1[[#This Row],[loan_status]]="Fully Paid", Table1[[#This Row],[loan_status]]="Current"), "Good Loan", IF(Table1[[#This Row],[loan_status]]="Charged Off", 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1[[#This Row],[loan_status]]="Fully Paid", Table1[[#This Row],[loan_status]]="Current"), "Good Loan", IF(Table1[[#This Row],[loan_status]]="Charged Off", 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1[[#This Row],[loan_status]]="Fully Paid", Table1[[#This Row],[loan_status]]="Current"), "Good Loan", IF(Table1[[#This Row],[loan_status]]="Charged Off", 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1[[#This Row],[loan_status]]="Fully Paid", Table1[[#This Row],[loan_status]]="Current"), "Good Loan", IF(Table1[[#This Row],[loan_status]]="Charged Off", 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1[[#This Row],[loan_status]]="Fully Paid", Table1[[#This Row],[loan_status]]="Current"), "Good Loan", IF(Table1[[#This Row],[loan_status]]="Charged Off", 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1[[#This Row],[loan_status]]="Fully Paid", Table1[[#This Row],[loan_status]]="Current"), "Good Loan", IF(Table1[[#This Row],[loan_status]]="Charged Off", 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1[[#This Row],[loan_status]]="Fully Paid", Table1[[#This Row],[loan_status]]="Current"), "Good Loan", IF(Table1[[#This Row],[loan_status]]="Charged Off", "Bad Loan",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1[[#This Row],[loan_status]]="Fully Paid", Table1[[#This Row],[loan_status]]="Current"), "Good Loan", IF(Table1[[#This Row],[loan_status]]="Charged Off", "Bad Loan",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1[[#This Row],[loan_status]]="Fully Paid", Table1[[#This Row],[loan_status]]="Current"), "Good Loan", IF(Table1[[#This Row],[loan_status]]="Charged Off", "Bad Loan",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1[[#This Row],[loan_status]]="Fully Paid", Table1[[#This Row],[loan_status]]="Current"), "Good Loan", IF(Table1[[#This Row],[loan_status]]="Charged Off", 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1[[#This Row],[loan_status]]="Fully Paid", Table1[[#This Row],[loan_status]]="Current"), "Good Loan", IF(Table1[[#This Row],[loan_status]]="Charged Off", 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1[[#This Row],[loan_status]]="Fully Paid", Table1[[#This Row],[loan_status]]="Current"), "Good Loan", IF(Table1[[#This Row],[loan_status]]="Charged Off", 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1[[#This Row],[loan_status]]="Fully Paid", Table1[[#This Row],[loan_status]]="Current"), "Good Loan", IF(Table1[[#This Row],[loan_status]]="Charged Off", 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1[[#This Row],[loan_status]]="Fully Paid", Table1[[#This Row],[loan_status]]="Current"), "Good Loan", IF(Table1[[#This Row],[loan_status]]="Charged Off", "Bad Loan",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1[[#This Row],[loan_status]]="Fully Paid", Table1[[#This Row],[loan_status]]="Current"), "Good Loan", IF(Table1[[#This Row],[loan_status]]="Charged Off", 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1[[#This Row],[loan_status]]="Fully Paid", Table1[[#This Row],[loan_status]]="Current"), "Good Loan", IF(Table1[[#This Row],[loan_status]]="Charged Off", "Bad Loan",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1[[#This Row],[loan_status]]="Fully Paid", Table1[[#This Row],[loan_status]]="Current"), "Good Loan", IF(Table1[[#This Row],[loan_status]]="Charged Off", 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1[[#This Row],[loan_status]]="Fully Paid", Table1[[#This Row],[loan_status]]="Current"), "Good Loan", IF(Table1[[#This Row],[loan_status]]="Charged Off", 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1[[#This Row],[loan_status]]="Fully Paid", Table1[[#This Row],[loan_status]]="Current"), "Good Loan", IF(Table1[[#This Row],[loan_status]]="Charged Off", "Bad Loan",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1[[#This Row],[loan_status]]="Fully Paid", Table1[[#This Row],[loan_status]]="Current"), "Good Loan", IF(Table1[[#This Row],[loan_status]]="Charged Off", "Bad Loan",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1[[#This Row],[loan_status]]="Fully Paid", Table1[[#This Row],[loan_status]]="Current"), "Good Loan", IF(Table1[[#This Row],[loan_status]]="Charged Off", "Bad Loan",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1[[#This Row],[loan_status]]="Fully Paid", Table1[[#This Row],[loan_status]]="Current"), "Good Loan", IF(Table1[[#This Row],[loan_status]]="Charged Off", 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1[[#This Row],[loan_status]]="Fully Paid", Table1[[#This Row],[loan_status]]="Current"), "Good Loan", IF(Table1[[#This Row],[loan_status]]="Charged Off", 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1[[#This Row],[loan_status]]="Fully Paid", Table1[[#This Row],[loan_status]]="Current"), "Good Loan", IF(Table1[[#This Row],[loan_status]]="Charged Off", 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1[[#This Row],[loan_status]]="Fully Paid", Table1[[#This Row],[loan_status]]="Current"), "Good Loan", IF(Table1[[#This Row],[loan_status]]="Charged Off", 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1[[#This Row],[loan_status]]="Fully Paid", Table1[[#This Row],[loan_status]]="Current"), "Good Loan", IF(Table1[[#This Row],[loan_status]]="Charged Off", 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1[[#This Row],[loan_status]]="Fully Paid", Table1[[#This Row],[loan_status]]="Current"), "Good Loan", IF(Table1[[#This Row],[loan_status]]="Charged Off", 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1[[#This Row],[loan_status]]="Fully Paid", Table1[[#This Row],[loan_status]]="Current"), "Good Loan", IF(Table1[[#This Row],[loan_status]]="Charged Off", 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1[[#This Row],[loan_status]]="Fully Paid", Table1[[#This Row],[loan_status]]="Current"), "Good Loan", IF(Table1[[#This Row],[loan_status]]="Charged Off", "Bad Loan",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1[[#This Row],[loan_status]]="Fully Paid", Table1[[#This Row],[loan_status]]="Current"), "Good Loan", IF(Table1[[#This Row],[loan_status]]="Charged Off", 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1[[#This Row],[loan_status]]="Fully Paid", Table1[[#This Row],[loan_status]]="Current"), "Good Loan", IF(Table1[[#This Row],[loan_status]]="Charged Off", 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1[[#This Row],[loan_status]]="Fully Paid", Table1[[#This Row],[loan_status]]="Current"), "Good Loan", IF(Table1[[#This Row],[loan_status]]="Charged Off", 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1[[#This Row],[loan_status]]="Fully Paid", Table1[[#This Row],[loan_status]]="Current"), "Good Loan", IF(Table1[[#This Row],[loan_status]]="Charged Off", "Bad Loan",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1[[#This Row],[loan_status]]="Fully Paid", Table1[[#This Row],[loan_status]]="Current"), "Good Loan", IF(Table1[[#This Row],[loan_status]]="Charged Off", 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1[[#This Row],[loan_status]]="Fully Paid", Table1[[#This Row],[loan_status]]="Current"), "Good Loan", IF(Table1[[#This Row],[loan_status]]="Charged Off", "Bad Loan",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1[[#This Row],[loan_status]]="Fully Paid", Table1[[#This Row],[loan_status]]="Current"), "Good Loan", IF(Table1[[#This Row],[loan_status]]="Charged Off", "Bad Loan",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1[[#This Row],[loan_status]]="Fully Paid", Table1[[#This Row],[loan_status]]="Current"), "Good Loan", IF(Table1[[#This Row],[loan_status]]="Charged Off", 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1[[#This Row],[loan_status]]="Fully Paid", Table1[[#This Row],[loan_status]]="Current"), "Good Loan", IF(Table1[[#This Row],[loan_status]]="Charged Off", "Bad Loan",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1[[#This Row],[loan_status]]="Fully Paid", Table1[[#This Row],[loan_status]]="Current"), "Good Loan", IF(Table1[[#This Row],[loan_status]]="Charged Off", 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1[[#This Row],[loan_status]]="Fully Paid", Table1[[#This Row],[loan_status]]="Current"), "Good Loan", IF(Table1[[#This Row],[loan_status]]="Charged Off", "Bad Loan",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1[[#This Row],[loan_status]]="Fully Paid", Table1[[#This Row],[loan_status]]="Current"), "Good Loan", IF(Table1[[#This Row],[loan_status]]="Charged Off", 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1[[#This Row],[loan_status]]="Fully Paid", Table1[[#This Row],[loan_status]]="Current"), "Good Loan", IF(Table1[[#This Row],[loan_status]]="Charged Off", "Bad Loan",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1[[#This Row],[loan_status]]="Fully Paid", Table1[[#This Row],[loan_status]]="Current"), "Good Loan", IF(Table1[[#This Row],[loan_status]]="Charged Off", "Bad Loan",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1[[#This Row],[loan_status]]="Fully Paid", Table1[[#This Row],[loan_status]]="Current"), "Good Loan", IF(Table1[[#This Row],[loan_status]]="Charged Off", "Bad Loan",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1[[#This Row],[loan_status]]="Fully Paid", Table1[[#This Row],[loan_status]]="Current"), "Good Loan", IF(Table1[[#This Row],[loan_status]]="Charged Off", "Bad Loan",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1[[#This Row],[loan_status]]="Fully Paid", Table1[[#This Row],[loan_status]]="Current"), "Good Loan", IF(Table1[[#This Row],[loan_status]]="Charged Off", 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1[[#This Row],[loan_status]]="Fully Paid", Table1[[#This Row],[loan_status]]="Current"), "Good Loan", IF(Table1[[#This Row],[loan_status]]="Charged Off", "Bad Loan",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1[[#This Row],[loan_status]]="Fully Paid", Table1[[#This Row],[loan_status]]="Current"), "Good Loan", IF(Table1[[#This Row],[loan_status]]="Charged Off", 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1[[#This Row],[loan_status]]="Fully Paid", Table1[[#This Row],[loan_status]]="Current"), "Good Loan", IF(Table1[[#This Row],[loan_status]]="Charged Off", "Bad Loan",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1[[#This Row],[loan_status]]="Fully Paid", Table1[[#This Row],[loan_status]]="Current"), "Good Loan", IF(Table1[[#This Row],[loan_status]]="Charged Off", "Bad Loan",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1[[#This Row],[loan_status]]="Fully Paid", Table1[[#This Row],[loan_status]]="Current"), "Good Loan", IF(Table1[[#This Row],[loan_status]]="Charged Off", "Bad Loan",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1[[#This Row],[loan_status]]="Fully Paid", Table1[[#This Row],[loan_status]]="Current"), "Good Loan", IF(Table1[[#This Row],[loan_status]]="Charged Off", "Bad Loan",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1[[#This Row],[loan_status]]="Fully Paid", Table1[[#This Row],[loan_status]]="Current"), "Good Loan", IF(Table1[[#This Row],[loan_status]]="Charged Off", "Bad Loan",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1[[#This Row],[loan_status]]="Fully Paid", Table1[[#This Row],[loan_status]]="Current"), "Good Loan", IF(Table1[[#This Row],[loan_status]]="Charged Off", "Bad Loan",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1[[#This Row],[loan_status]]="Fully Paid", Table1[[#This Row],[loan_status]]="Current"), "Good Loan", IF(Table1[[#This Row],[loan_status]]="Charged Off", 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1[[#This Row],[loan_status]]="Fully Paid", Table1[[#This Row],[loan_status]]="Current"), "Good Loan", IF(Table1[[#This Row],[loan_status]]="Charged Off", 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1[[#This Row],[loan_status]]="Fully Paid", Table1[[#This Row],[loan_status]]="Current"), "Good Loan", IF(Table1[[#This Row],[loan_status]]="Charged Off", 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1[[#This Row],[loan_status]]="Fully Paid", Table1[[#This Row],[loan_status]]="Current"), "Good Loan", IF(Table1[[#This Row],[loan_status]]="Charged Off", "Bad Loan",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1[[#This Row],[loan_status]]="Fully Paid", Table1[[#This Row],[loan_status]]="Current"), "Good Loan", IF(Table1[[#This Row],[loan_status]]="Charged Off", 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1[[#This Row],[loan_status]]="Fully Paid", Table1[[#This Row],[loan_status]]="Current"), "Good Loan", IF(Table1[[#This Row],[loan_status]]="Charged Off", "Bad Loan",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1[[#This Row],[loan_status]]="Fully Paid", Table1[[#This Row],[loan_status]]="Current"), "Good Loan", IF(Table1[[#This Row],[loan_status]]="Charged Off", "Bad Loan",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1[[#This Row],[loan_status]]="Fully Paid", Table1[[#This Row],[loan_status]]="Current"), "Good Loan", IF(Table1[[#This Row],[loan_status]]="Charged Off", "Bad Loan",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1[[#This Row],[loan_status]]="Fully Paid", Table1[[#This Row],[loan_status]]="Current"), "Good Loan", IF(Table1[[#This Row],[loan_status]]="Charged Off", 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1[[#This Row],[loan_status]]="Fully Paid", Table1[[#This Row],[loan_status]]="Current"), "Good Loan", IF(Table1[[#This Row],[loan_status]]="Charged Off", 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1[[#This Row],[loan_status]]="Fully Paid", Table1[[#This Row],[loan_status]]="Current"), "Good Loan", IF(Table1[[#This Row],[loan_status]]="Charged Off", 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1[[#This Row],[loan_status]]="Fully Paid", Table1[[#This Row],[loan_status]]="Current"), "Good Loan", IF(Table1[[#This Row],[loan_status]]="Charged Off", 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1[[#This Row],[loan_status]]="Fully Paid", Table1[[#This Row],[loan_status]]="Current"), "Good Loan", IF(Table1[[#This Row],[loan_status]]="Charged Off", 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1[[#This Row],[loan_status]]="Fully Paid", Table1[[#This Row],[loan_status]]="Current"), "Good Loan", IF(Table1[[#This Row],[loan_status]]="Charged Off", 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1[[#This Row],[loan_status]]="Fully Paid", Table1[[#This Row],[loan_status]]="Current"), "Good Loan", IF(Table1[[#This Row],[loan_status]]="Charged Off", 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1[[#This Row],[loan_status]]="Fully Paid", Table1[[#This Row],[loan_status]]="Current"), "Good Loan", IF(Table1[[#This Row],[loan_status]]="Charged Off", 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1[[#This Row],[loan_status]]="Fully Paid", Table1[[#This Row],[loan_status]]="Current"), "Good Loan", IF(Table1[[#This Row],[loan_status]]="Charged Off", 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1[[#This Row],[loan_status]]="Fully Paid", Table1[[#This Row],[loan_status]]="Current"), "Good Loan", IF(Table1[[#This Row],[loan_status]]="Charged Off", 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1[[#This Row],[loan_status]]="Fully Paid", Table1[[#This Row],[loan_status]]="Current"), "Good Loan", IF(Table1[[#This Row],[loan_status]]="Charged Off", 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1[[#This Row],[loan_status]]="Fully Paid", Table1[[#This Row],[loan_status]]="Current"), "Good Loan", IF(Table1[[#This Row],[loan_status]]="Charged Off", 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1[[#This Row],[loan_status]]="Fully Paid", Table1[[#This Row],[loan_status]]="Current"), "Good Loan", IF(Table1[[#This Row],[loan_status]]="Charged Off", 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1[[#This Row],[loan_status]]="Fully Paid", Table1[[#This Row],[loan_status]]="Current"), "Good Loan", IF(Table1[[#This Row],[loan_status]]="Charged Off", 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1[[#This Row],[loan_status]]="Fully Paid", Table1[[#This Row],[loan_status]]="Current"), "Good Loan", IF(Table1[[#This Row],[loan_status]]="Charged Off", 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1[[#This Row],[loan_status]]="Fully Paid", Table1[[#This Row],[loan_status]]="Current"), "Good Loan", IF(Table1[[#This Row],[loan_status]]="Charged Off", 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1[[#This Row],[loan_status]]="Fully Paid", Table1[[#This Row],[loan_status]]="Current"), "Good Loan", IF(Table1[[#This Row],[loan_status]]="Charged Off", 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1[[#This Row],[loan_status]]="Fully Paid", Table1[[#This Row],[loan_status]]="Current"), "Good Loan", IF(Table1[[#This Row],[loan_status]]="Charged Off", 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1[[#This Row],[loan_status]]="Fully Paid", Table1[[#This Row],[loan_status]]="Current"), "Good Loan", IF(Table1[[#This Row],[loan_status]]="Charged Off", 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1[[#This Row],[loan_status]]="Fully Paid", Table1[[#This Row],[loan_status]]="Current"), "Good Loan", IF(Table1[[#This Row],[loan_status]]="Charged Off", 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1[[#This Row],[loan_status]]="Fully Paid", Table1[[#This Row],[loan_status]]="Current"), "Good Loan", IF(Table1[[#This Row],[loan_status]]="Charged Off", 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1[[#This Row],[loan_status]]="Fully Paid", Table1[[#This Row],[loan_status]]="Current"), "Good Loan", IF(Table1[[#This Row],[loan_status]]="Charged Off", 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1[[#This Row],[loan_status]]="Fully Paid", Table1[[#This Row],[loan_status]]="Current"), "Good Loan", IF(Table1[[#This Row],[loan_status]]="Charged Off", "Bad Loan",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1[[#This Row],[loan_status]]="Fully Paid", Table1[[#This Row],[loan_status]]="Current"), "Good Loan", IF(Table1[[#This Row],[loan_status]]="Charged Off", "Bad Loan",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1[[#This Row],[loan_status]]="Fully Paid", Table1[[#This Row],[loan_status]]="Current"), "Good Loan", IF(Table1[[#This Row],[loan_status]]="Charged Off", 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1[[#This Row],[loan_status]]="Fully Paid", Table1[[#This Row],[loan_status]]="Current"), "Good Loan", IF(Table1[[#This Row],[loan_status]]="Charged Off", 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1[[#This Row],[loan_status]]="Fully Paid", Table1[[#This Row],[loan_status]]="Current"), "Good Loan", IF(Table1[[#This Row],[loan_status]]="Charged Off", 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1[[#This Row],[loan_status]]="Fully Paid", Table1[[#This Row],[loan_status]]="Current"), "Good Loan", IF(Table1[[#This Row],[loan_status]]="Charged Off", 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1[[#This Row],[loan_status]]="Fully Paid", Table1[[#This Row],[loan_status]]="Current"), "Good Loan", IF(Table1[[#This Row],[loan_status]]="Charged Off", "Bad Loan",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1[[#This Row],[loan_status]]="Fully Paid", Table1[[#This Row],[loan_status]]="Current"), "Good Loan", IF(Table1[[#This Row],[loan_status]]="Charged Off", "Bad Loan",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1[[#This Row],[loan_status]]="Fully Paid", Table1[[#This Row],[loan_status]]="Current"), "Good Loan", IF(Table1[[#This Row],[loan_status]]="Charged Off", "Bad Loan",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1[[#This Row],[loan_status]]="Fully Paid", Table1[[#This Row],[loan_status]]="Current"), "Good Loan", IF(Table1[[#This Row],[loan_status]]="Charged Off", 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1[[#This Row],[loan_status]]="Fully Paid", Table1[[#This Row],[loan_status]]="Current"), "Good Loan", IF(Table1[[#This Row],[loan_status]]="Charged Off", "Bad Loan",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1[[#This Row],[loan_status]]="Fully Paid", Table1[[#This Row],[loan_status]]="Current"), "Good Loan", IF(Table1[[#This Row],[loan_status]]="Charged Off", "Bad Loan",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1[[#This Row],[loan_status]]="Fully Paid", Table1[[#This Row],[loan_status]]="Current"), "Good Loan", IF(Table1[[#This Row],[loan_status]]="Charged Off", 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1[[#This Row],[loan_status]]="Fully Paid", Table1[[#This Row],[loan_status]]="Current"), "Good Loan", IF(Table1[[#This Row],[loan_status]]="Charged Off", "Bad Loan",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1[[#This Row],[loan_status]]="Fully Paid", Table1[[#This Row],[loan_status]]="Current"), "Good Loan", IF(Table1[[#This Row],[loan_status]]="Charged Off", 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1[[#This Row],[loan_status]]="Fully Paid", Table1[[#This Row],[loan_status]]="Current"), "Good Loan", IF(Table1[[#This Row],[loan_status]]="Charged Off", 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1[[#This Row],[loan_status]]="Fully Paid", Table1[[#This Row],[loan_status]]="Current"), "Good Loan", IF(Table1[[#This Row],[loan_status]]="Charged Off", 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1[[#This Row],[loan_status]]="Fully Paid", Table1[[#This Row],[loan_status]]="Current"), "Good Loan", IF(Table1[[#This Row],[loan_status]]="Charged Off", 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1[[#This Row],[loan_status]]="Fully Paid", Table1[[#This Row],[loan_status]]="Current"), "Good Loan", IF(Table1[[#This Row],[loan_status]]="Charged Off", "Bad Loan",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1[[#This Row],[loan_status]]="Fully Paid", Table1[[#This Row],[loan_status]]="Current"), "Good Loan", IF(Table1[[#This Row],[loan_status]]="Charged Off", 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1[[#This Row],[loan_status]]="Fully Paid", Table1[[#This Row],[loan_status]]="Current"), "Good Loan", IF(Table1[[#This Row],[loan_status]]="Charged Off", 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1[[#This Row],[loan_status]]="Fully Paid", Table1[[#This Row],[loan_status]]="Current"), "Good Loan", IF(Table1[[#This Row],[loan_status]]="Charged Off", 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1[[#This Row],[loan_status]]="Fully Paid", Table1[[#This Row],[loan_status]]="Current"), "Good Loan", IF(Table1[[#This Row],[loan_status]]="Charged Off", 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1[[#This Row],[loan_status]]="Fully Paid", Table1[[#This Row],[loan_status]]="Current"), "Good Loan", IF(Table1[[#This Row],[loan_status]]="Charged Off", 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1[[#This Row],[loan_status]]="Fully Paid", Table1[[#This Row],[loan_status]]="Current"), "Good Loan", IF(Table1[[#This Row],[loan_status]]="Charged Off", 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1[[#This Row],[loan_status]]="Fully Paid", Table1[[#This Row],[loan_status]]="Current"), "Good Loan", IF(Table1[[#This Row],[loan_status]]="Charged Off", 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1[[#This Row],[loan_status]]="Fully Paid", Table1[[#This Row],[loan_status]]="Current"), "Good Loan", IF(Table1[[#This Row],[loan_status]]="Charged Off", "Bad Loan",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1[[#This Row],[loan_status]]="Fully Paid", Table1[[#This Row],[loan_status]]="Current"), "Good Loan", IF(Table1[[#This Row],[loan_status]]="Charged Off", "Bad Loan",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1[[#This Row],[loan_status]]="Fully Paid", Table1[[#This Row],[loan_status]]="Current"), "Good Loan", IF(Table1[[#This Row],[loan_status]]="Charged Off", 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1[[#This Row],[loan_status]]="Fully Paid", Table1[[#This Row],[loan_status]]="Current"), "Good Loan", IF(Table1[[#This Row],[loan_status]]="Charged Off", "Bad Loan",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1[[#This Row],[loan_status]]="Fully Paid", Table1[[#This Row],[loan_status]]="Current"), "Good Loan", IF(Table1[[#This Row],[loan_status]]="Charged Off", "Bad Loan",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1[[#This Row],[loan_status]]="Fully Paid", Table1[[#This Row],[loan_status]]="Current"), "Good Loan", IF(Table1[[#This Row],[loan_status]]="Charged Off", 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1[[#This Row],[loan_status]]="Fully Paid", Table1[[#This Row],[loan_status]]="Current"), "Good Loan", IF(Table1[[#This Row],[loan_status]]="Charged Off", "Bad Loan",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1[[#This Row],[loan_status]]="Fully Paid", Table1[[#This Row],[loan_status]]="Current"), "Good Loan", IF(Table1[[#This Row],[loan_status]]="Charged Off", 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1[[#This Row],[loan_status]]="Fully Paid", Table1[[#This Row],[loan_status]]="Current"), "Good Loan", IF(Table1[[#This Row],[loan_status]]="Charged Off", 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1[[#This Row],[loan_status]]="Fully Paid", Table1[[#This Row],[loan_status]]="Current"), "Good Loan", IF(Table1[[#This Row],[loan_status]]="Charged Off", "Bad Loan",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1[[#This Row],[loan_status]]="Fully Paid", Table1[[#This Row],[loan_status]]="Current"), "Good Loan", IF(Table1[[#This Row],[loan_status]]="Charged Off", 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1[[#This Row],[loan_status]]="Fully Paid", Table1[[#This Row],[loan_status]]="Current"), "Good Loan", IF(Table1[[#This Row],[loan_status]]="Charged Off", 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1[[#This Row],[loan_status]]="Fully Paid", Table1[[#This Row],[loan_status]]="Current"), "Good Loan", IF(Table1[[#This Row],[loan_status]]="Charged Off", 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1[[#This Row],[loan_status]]="Fully Paid", Table1[[#This Row],[loan_status]]="Current"), "Good Loan", IF(Table1[[#This Row],[loan_status]]="Charged Off", 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1[[#This Row],[loan_status]]="Fully Paid", Table1[[#This Row],[loan_status]]="Current"), "Good Loan", IF(Table1[[#This Row],[loan_status]]="Charged Off", 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1[[#This Row],[loan_status]]="Fully Paid", Table1[[#This Row],[loan_status]]="Current"), "Good Loan", IF(Table1[[#This Row],[loan_status]]="Charged Off", "Bad Loan",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1[[#This Row],[loan_status]]="Fully Paid", Table1[[#This Row],[loan_status]]="Current"), "Good Loan", IF(Table1[[#This Row],[loan_status]]="Charged Off", 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1[[#This Row],[loan_status]]="Fully Paid", Table1[[#This Row],[loan_status]]="Current"), "Good Loan", IF(Table1[[#This Row],[loan_status]]="Charged Off", 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1[[#This Row],[loan_status]]="Fully Paid", Table1[[#This Row],[loan_status]]="Current"), "Good Loan", IF(Table1[[#This Row],[loan_status]]="Charged Off", 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1[[#This Row],[loan_status]]="Fully Paid", Table1[[#This Row],[loan_status]]="Current"), "Good Loan", IF(Table1[[#This Row],[loan_status]]="Charged Off", 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1[[#This Row],[loan_status]]="Fully Paid", Table1[[#This Row],[loan_status]]="Current"), "Good Loan", IF(Table1[[#This Row],[loan_status]]="Charged Off", 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1[[#This Row],[loan_status]]="Fully Paid", Table1[[#This Row],[loan_status]]="Current"), "Good Loan", IF(Table1[[#This Row],[loan_status]]="Charged Off", 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1[[#This Row],[loan_status]]="Fully Paid", Table1[[#This Row],[loan_status]]="Current"), "Good Loan", IF(Table1[[#This Row],[loan_status]]="Charged Off", 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1[[#This Row],[loan_status]]="Fully Paid", Table1[[#This Row],[loan_status]]="Current"), "Good Loan", IF(Table1[[#This Row],[loan_status]]="Charged Off", "Bad Loan",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1[[#This Row],[loan_status]]="Fully Paid", Table1[[#This Row],[loan_status]]="Current"), "Good Loan", IF(Table1[[#This Row],[loan_status]]="Charged Off", 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1[[#This Row],[loan_status]]="Fully Paid", Table1[[#This Row],[loan_status]]="Current"), "Good Loan", IF(Table1[[#This Row],[loan_status]]="Charged Off", 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1[[#This Row],[loan_status]]="Fully Paid", Table1[[#This Row],[loan_status]]="Current"), "Good Loan", IF(Table1[[#This Row],[loan_status]]="Charged Off", "Bad Loan",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1[[#This Row],[loan_status]]="Fully Paid", Table1[[#This Row],[loan_status]]="Current"), "Good Loan", IF(Table1[[#This Row],[loan_status]]="Charged Off", 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1[[#This Row],[loan_status]]="Fully Paid", Table1[[#This Row],[loan_status]]="Current"), "Good Loan", IF(Table1[[#This Row],[loan_status]]="Charged Off", 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1[[#This Row],[loan_status]]="Fully Paid", Table1[[#This Row],[loan_status]]="Current"), "Good Loan", IF(Table1[[#This Row],[loan_status]]="Charged Off", 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1[[#This Row],[loan_status]]="Fully Paid", Table1[[#This Row],[loan_status]]="Current"), "Good Loan", IF(Table1[[#This Row],[loan_status]]="Charged Off", 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1[[#This Row],[loan_status]]="Fully Paid", Table1[[#This Row],[loan_status]]="Current"), "Good Loan", IF(Table1[[#This Row],[loan_status]]="Charged Off", "Bad Loan",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1[[#This Row],[loan_status]]="Fully Paid", Table1[[#This Row],[loan_status]]="Current"), "Good Loan", IF(Table1[[#This Row],[loan_status]]="Charged Off", "Bad Loan",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1[[#This Row],[loan_status]]="Fully Paid", Table1[[#This Row],[loan_status]]="Current"), "Good Loan", IF(Table1[[#This Row],[loan_status]]="Charged Off", 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1[[#This Row],[loan_status]]="Fully Paid", Table1[[#This Row],[loan_status]]="Current"), "Good Loan", IF(Table1[[#This Row],[loan_status]]="Charged Off", 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1[[#This Row],[loan_status]]="Fully Paid", Table1[[#This Row],[loan_status]]="Current"), "Good Loan", IF(Table1[[#This Row],[loan_status]]="Charged Off", "Bad Loan",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1[[#This Row],[loan_status]]="Fully Paid", Table1[[#This Row],[loan_status]]="Current"), "Good Loan", IF(Table1[[#This Row],[loan_status]]="Charged Off", "Bad Loan",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1[[#This Row],[loan_status]]="Fully Paid", Table1[[#This Row],[loan_status]]="Current"), "Good Loan", IF(Table1[[#This Row],[loan_status]]="Charged Off", 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1[[#This Row],[loan_status]]="Fully Paid", Table1[[#This Row],[loan_status]]="Current"), "Good Loan", IF(Table1[[#This Row],[loan_status]]="Charged Off", 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1[[#This Row],[loan_status]]="Fully Paid", Table1[[#This Row],[loan_status]]="Current"), "Good Loan", IF(Table1[[#This Row],[loan_status]]="Charged Off", 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1[[#This Row],[loan_status]]="Fully Paid", Table1[[#This Row],[loan_status]]="Current"), "Good Loan", IF(Table1[[#This Row],[loan_status]]="Charged Off", 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1[[#This Row],[loan_status]]="Fully Paid", Table1[[#This Row],[loan_status]]="Current"), "Good Loan", IF(Table1[[#This Row],[loan_status]]="Charged Off", "Bad Loan",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1[[#This Row],[loan_status]]="Fully Paid", Table1[[#This Row],[loan_status]]="Current"), "Good Loan", IF(Table1[[#This Row],[loan_status]]="Charged Off", "Bad Loan",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1[[#This Row],[loan_status]]="Fully Paid", Table1[[#This Row],[loan_status]]="Current"), "Good Loan", IF(Table1[[#This Row],[loan_status]]="Charged Off", 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1[[#This Row],[loan_status]]="Fully Paid", Table1[[#This Row],[loan_status]]="Current"), "Good Loan", IF(Table1[[#This Row],[loan_status]]="Charged Off", 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1[[#This Row],[loan_status]]="Fully Paid", Table1[[#This Row],[loan_status]]="Current"), "Good Loan", IF(Table1[[#This Row],[loan_status]]="Charged Off", "Bad Loan",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1[[#This Row],[loan_status]]="Fully Paid", Table1[[#This Row],[loan_status]]="Current"), "Good Loan", IF(Table1[[#This Row],[loan_status]]="Charged Off", "Bad Loan",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1[[#This Row],[loan_status]]="Fully Paid", Table1[[#This Row],[loan_status]]="Current"), "Good Loan", IF(Table1[[#This Row],[loan_status]]="Charged Off", "Bad Loan",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1[[#This Row],[loan_status]]="Fully Paid", Table1[[#This Row],[loan_status]]="Current"), "Good Loan", IF(Table1[[#This Row],[loan_status]]="Charged Off", 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1[[#This Row],[loan_status]]="Fully Paid", Table1[[#This Row],[loan_status]]="Current"), "Good Loan", IF(Table1[[#This Row],[loan_status]]="Charged Off", 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1[[#This Row],[loan_status]]="Fully Paid", Table1[[#This Row],[loan_status]]="Current"), "Good Loan", IF(Table1[[#This Row],[loan_status]]="Charged Off", 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1[[#This Row],[loan_status]]="Fully Paid", Table1[[#This Row],[loan_status]]="Current"), "Good Loan", IF(Table1[[#This Row],[loan_status]]="Charged Off", 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1[[#This Row],[loan_status]]="Fully Paid", Table1[[#This Row],[loan_status]]="Current"), "Good Loan", IF(Table1[[#This Row],[loan_status]]="Charged Off", 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1[[#This Row],[loan_status]]="Fully Paid", Table1[[#This Row],[loan_status]]="Current"), "Good Loan", IF(Table1[[#This Row],[loan_status]]="Charged Off", 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1[[#This Row],[loan_status]]="Fully Paid", Table1[[#This Row],[loan_status]]="Current"), "Good Loan", IF(Table1[[#This Row],[loan_status]]="Charged Off", 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1[[#This Row],[loan_status]]="Fully Paid", Table1[[#This Row],[loan_status]]="Current"), "Good Loan", IF(Table1[[#This Row],[loan_status]]="Charged Off", 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1[[#This Row],[loan_status]]="Fully Paid", Table1[[#This Row],[loan_status]]="Current"), "Good Loan", IF(Table1[[#This Row],[loan_status]]="Charged Off", 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1[[#This Row],[loan_status]]="Fully Paid", Table1[[#This Row],[loan_status]]="Current"), "Good Loan", IF(Table1[[#This Row],[loan_status]]="Charged Off", 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1[[#This Row],[loan_status]]="Fully Paid", Table1[[#This Row],[loan_status]]="Current"), "Good Loan", IF(Table1[[#This Row],[loan_status]]="Charged Off", 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1[[#This Row],[loan_status]]="Fully Paid", Table1[[#This Row],[loan_status]]="Current"), "Good Loan", IF(Table1[[#This Row],[loan_status]]="Charged Off", 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1[[#This Row],[loan_status]]="Fully Paid", Table1[[#This Row],[loan_status]]="Current"), "Good Loan", IF(Table1[[#This Row],[loan_status]]="Charged Off", 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1[[#This Row],[loan_status]]="Fully Paid", Table1[[#This Row],[loan_status]]="Current"), "Good Loan", IF(Table1[[#This Row],[loan_status]]="Charged Off", 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1[[#This Row],[loan_status]]="Fully Paid", Table1[[#This Row],[loan_status]]="Current"), "Good Loan", IF(Table1[[#This Row],[loan_status]]="Charged Off", 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1[[#This Row],[loan_status]]="Fully Paid", Table1[[#This Row],[loan_status]]="Current"), "Good Loan", IF(Table1[[#This Row],[loan_status]]="Charged Off", 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1[[#This Row],[loan_status]]="Fully Paid", Table1[[#This Row],[loan_status]]="Current"), "Good Loan", IF(Table1[[#This Row],[loan_status]]="Charged Off", 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1[[#This Row],[loan_status]]="Fully Paid", Table1[[#This Row],[loan_status]]="Current"), "Good Loan", IF(Table1[[#This Row],[loan_status]]="Charged Off", 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1[[#This Row],[loan_status]]="Fully Paid", Table1[[#This Row],[loan_status]]="Current"), "Good Loan", IF(Table1[[#This Row],[loan_status]]="Charged Off", 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1[[#This Row],[loan_status]]="Fully Paid", Table1[[#This Row],[loan_status]]="Current"), "Good Loan", IF(Table1[[#This Row],[loan_status]]="Charged Off", 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1[[#This Row],[loan_status]]="Fully Paid", Table1[[#This Row],[loan_status]]="Current"), "Good Loan", IF(Table1[[#This Row],[loan_status]]="Charged Off", 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1[[#This Row],[loan_status]]="Fully Paid", Table1[[#This Row],[loan_status]]="Current"), "Good Loan", IF(Table1[[#This Row],[loan_status]]="Charged Off", 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1[[#This Row],[loan_status]]="Fully Paid", Table1[[#This Row],[loan_status]]="Current"), "Good Loan", IF(Table1[[#This Row],[loan_status]]="Charged Off", 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1[[#This Row],[loan_status]]="Fully Paid", Table1[[#This Row],[loan_status]]="Current"), "Good Loan", IF(Table1[[#This Row],[loan_status]]="Charged Off", 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1[[#This Row],[loan_status]]="Fully Paid", Table1[[#This Row],[loan_status]]="Current"), "Good Loan", IF(Table1[[#This Row],[loan_status]]="Charged Off", 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1[[#This Row],[loan_status]]="Fully Paid", Table1[[#This Row],[loan_status]]="Current"), "Good Loan", IF(Table1[[#This Row],[loan_status]]="Charged Off", 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1[[#This Row],[loan_status]]="Fully Paid", Table1[[#This Row],[loan_status]]="Current"), "Good Loan", IF(Table1[[#This Row],[loan_status]]="Charged Off", 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1[[#This Row],[loan_status]]="Fully Paid", Table1[[#This Row],[loan_status]]="Current"), "Good Loan", IF(Table1[[#This Row],[loan_status]]="Charged Off", 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1[[#This Row],[loan_status]]="Fully Paid", Table1[[#This Row],[loan_status]]="Current"), "Good Loan", IF(Table1[[#This Row],[loan_status]]="Charged Off", 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1[[#This Row],[loan_status]]="Fully Paid", Table1[[#This Row],[loan_status]]="Current"), "Good Loan", IF(Table1[[#This Row],[loan_status]]="Charged Off", 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1[[#This Row],[loan_status]]="Fully Paid", Table1[[#This Row],[loan_status]]="Current"), "Good Loan", IF(Table1[[#This Row],[loan_status]]="Charged Off", 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1[[#This Row],[loan_status]]="Fully Paid", Table1[[#This Row],[loan_status]]="Current"), "Good Loan", IF(Table1[[#This Row],[loan_status]]="Charged Off", 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1[[#This Row],[loan_status]]="Fully Paid", Table1[[#This Row],[loan_status]]="Current"), "Good Loan", IF(Table1[[#This Row],[loan_status]]="Charged Off", 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1[[#This Row],[loan_status]]="Fully Paid", Table1[[#This Row],[loan_status]]="Current"), "Good Loan", IF(Table1[[#This Row],[loan_status]]="Charged Off", 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1[[#This Row],[loan_status]]="Fully Paid", Table1[[#This Row],[loan_status]]="Current"), "Good Loan", IF(Table1[[#This Row],[loan_status]]="Charged Off", 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1[[#This Row],[loan_status]]="Fully Paid", Table1[[#This Row],[loan_status]]="Current"), "Good Loan", IF(Table1[[#This Row],[loan_status]]="Charged Off", 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1[[#This Row],[loan_status]]="Fully Paid", Table1[[#This Row],[loan_status]]="Current"), "Good Loan", IF(Table1[[#This Row],[loan_status]]="Charged Off", 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1[[#This Row],[loan_status]]="Fully Paid", Table1[[#This Row],[loan_status]]="Current"), "Good Loan", IF(Table1[[#This Row],[loan_status]]="Charged Off", 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1[[#This Row],[loan_status]]="Fully Paid", Table1[[#This Row],[loan_status]]="Current"), "Good Loan", IF(Table1[[#This Row],[loan_status]]="Charged Off", 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1[[#This Row],[loan_status]]="Fully Paid", Table1[[#This Row],[loan_status]]="Current"), "Good Loan", IF(Table1[[#This Row],[loan_status]]="Charged Off", 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1[[#This Row],[loan_status]]="Fully Paid", Table1[[#This Row],[loan_status]]="Current"), "Good Loan", IF(Table1[[#This Row],[loan_status]]="Charged Off", 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1[[#This Row],[loan_status]]="Fully Paid", Table1[[#This Row],[loan_status]]="Current"), "Good Loan", IF(Table1[[#This Row],[loan_status]]="Charged Off", "Bad Loan",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1[[#This Row],[loan_status]]="Fully Paid", Table1[[#This Row],[loan_status]]="Current"), "Good Loan", IF(Table1[[#This Row],[loan_status]]="Charged Off", 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1[[#This Row],[loan_status]]="Fully Paid", Table1[[#This Row],[loan_status]]="Current"), "Good Loan", IF(Table1[[#This Row],[loan_status]]="Charged Off", 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1[[#This Row],[loan_status]]="Fully Paid", Table1[[#This Row],[loan_status]]="Current"), "Good Loan", IF(Table1[[#This Row],[loan_status]]="Charged Off", "Bad Loan",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1[[#This Row],[loan_status]]="Fully Paid", Table1[[#This Row],[loan_status]]="Current"), "Good Loan", IF(Table1[[#This Row],[loan_status]]="Charged Off", 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1[[#This Row],[loan_status]]="Fully Paid", Table1[[#This Row],[loan_status]]="Current"), "Good Loan", IF(Table1[[#This Row],[loan_status]]="Charged Off", 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1[[#This Row],[loan_status]]="Fully Paid", Table1[[#This Row],[loan_status]]="Current"), "Good Loan", IF(Table1[[#This Row],[loan_status]]="Charged Off", "Bad Loan",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1[[#This Row],[loan_status]]="Fully Paid", Table1[[#This Row],[loan_status]]="Current"), "Good Loan", IF(Table1[[#This Row],[loan_status]]="Charged Off", 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1[[#This Row],[loan_status]]="Fully Paid", Table1[[#This Row],[loan_status]]="Current"), "Good Loan", IF(Table1[[#This Row],[loan_status]]="Charged Off", 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1[[#This Row],[loan_status]]="Fully Paid", Table1[[#This Row],[loan_status]]="Current"), "Good Loan", IF(Table1[[#This Row],[loan_status]]="Charged Off", 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1[[#This Row],[loan_status]]="Fully Paid", Table1[[#This Row],[loan_status]]="Current"), "Good Loan", IF(Table1[[#This Row],[loan_status]]="Charged Off", 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1[[#This Row],[loan_status]]="Fully Paid", Table1[[#This Row],[loan_status]]="Current"), "Good Loan", IF(Table1[[#This Row],[loan_status]]="Charged Off", 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1[[#This Row],[loan_status]]="Fully Paid", Table1[[#This Row],[loan_status]]="Current"), "Good Loan", IF(Table1[[#This Row],[loan_status]]="Charged Off", "Bad Loan",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1[[#This Row],[loan_status]]="Fully Paid", Table1[[#This Row],[loan_status]]="Current"), "Good Loan", IF(Table1[[#This Row],[loan_status]]="Charged Off", 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1[[#This Row],[loan_status]]="Fully Paid", Table1[[#This Row],[loan_status]]="Current"), "Good Loan", IF(Table1[[#This Row],[loan_status]]="Charged Off", "Bad Loan",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1[[#This Row],[loan_status]]="Fully Paid", Table1[[#This Row],[loan_status]]="Current"), "Good Loan", IF(Table1[[#This Row],[loan_status]]="Charged Off", 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1[[#This Row],[loan_status]]="Fully Paid", Table1[[#This Row],[loan_status]]="Current"), "Good Loan", IF(Table1[[#This Row],[loan_status]]="Charged Off", "Bad Loan",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1[[#This Row],[loan_status]]="Fully Paid", Table1[[#This Row],[loan_status]]="Current"), "Good Loan", IF(Table1[[#This Row],[loan_status]]="Charged Off", 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1[[#This Row],[loan_status]]="Fully Paid", Table1[[#This Row],[loan_status]]="Current"), "Good Loan", IF(Table1[[#This Row],[loan_status]]="Charged Off", "Bad Loan",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1[[#This Row],[loan_status]]="Fully Paid", Table1[[#This Row],[loan_status]]="Current"), "Good Loan", IF(Table1[[#This Row],[loan_status]]="Charged Off", "Bad Loan",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1[[#This Row],[loan_status]]="Fully Paid", Table1[[#This Row],[loan_status]]="Current"), "Good Loan", IF(Table1[[#This Row],[loan_status]]="Charged Off", "Bad Loan",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1[[#This Row],[loan_status]]="Fully Paid", Table1[[#This Row],[loan_status]]="Current"), "Good Loan", IF(Table1[[#This Row],[loan_status]]="Charged Off", "Bad Loan",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1[[#This Row],[loan_status]]="Fully Paid", Table1[[#This Row],[loan_status]]="Current"), "Good Loan", IF(Table1[[#This Row],[loan_status]]="Charged Off", "Bad Loan",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1[[#This Row],[loan_status]]="Fully Paid", Table1[[#This Row],[loan_status]]="Current"), "Good Loan", IF(Table1[[#This Row],[loan_status]]="Charged Off", "Bad Loan",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1[[#This Row],[loan_status]]="Fully Paid", Table1[[#This Row],[loan_status]]="Current"), "Good Loan", IF(Table1[[#This Row],[loan_status]]="Charged Off", "Bad Loan",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1[[#This Row],[loan_status]]="Fully Paid", Table1[[#This Row],[loan_status]]="Current"), "Good Loan", IF(Table1[[#This Row],[loan_status]]="Charged Off", "Bad Loan",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1[[#This Row],[loan_status]]="Fully Paid", Table1[[#This Row],[loan_status]]="Current"), "Good Loan", IF(Table1[[#This Row],[loan_status]]="Charged Off", 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1[[#This Row],[loan_status]]="Fully Paid", Table1[[#This Row],[loan_status]]="Current"), "Good Loan", IF(Table1[[#This Row],[loan_status]]="Charged Off", "Bad Loan",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1[[#This Row],[loan_status]]="Fully Paid", Table1[[#This Row],[loan_status]]="Current"), "Good Loan", IF(Table1[[#This Row],[loan_status]]="Charged Off", 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1[[#This Row],[loan_status]]="Fully Paid", Table1[[#This Row],[loan_status]]="Current"), "Good Loan", IF(Table1[[#This Row],[loan_status]]="Charged Off", 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1[[#This Row],[loan_status]]="Fully Paid", Table1[[#This Row],[loan_status]]="Current"), "Good Loan", IF(Table1[[#This Row],[loan_status]]="Charged Off", 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1[[#This Row],[loan_status]]="Fully Paid", Table1[[#This Row],[loan_status]]="Current"), "Good Loan", IF(Table1[[#This Row],[loan_status]]="Charged Off", 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1[[#This Row],[loan_status]]="Fully Paid", Table1[[#This Row],[loan_status]]="Current"), "Good Loan", IF(Table1[[#This Row],[loan_status]]="Charged Off", 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1[[#This Row],[loan_status]]="Fully Paid", Table1[[#This Row],[loan_status]]="Current"), "Good Loan", IF(Table1[[#This Row],[loan_status]]="Charged Off", 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1[[#This Row],[loan_status]]="Fully Paid", Table1[[#This Row],[loan_status]]="Current"), "Good Loan", IF(Table1[[#This Row],[loan_status]]="Charged Off", 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1[[#This Row],[loan_status]]="Fully Paid", Table1[[#This Row],[loan_status]]="Current"), "Good Loan", IF(Table1[[#This Row],[loan_status]]="Charged Off", 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1[[#This Row],[loan_status]]="Fully Paid", Table1[[#This Row],[loan_status]]="Current"), "Good Loan", IF(Table1[[#This Row],[loan_status]]="Charged Off", "Bad Loan",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1[[#This Row],[loan_status]]="Fully Paid", Table1[[#This Row],[loan_status]]="Current"), "Good Loan", IF(Table1[[#This Row],[loan_status]]="Charged Off", 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1[[#This Row],[loan_status]]="Fully Paid", Table1[[#This Row],[loan_status]]="Current"), "Good Loan", IF(Table1[[#This Row],[loan_status]]="Charged Off", 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1[[#This Row],[loan_status]]="Fully Paid", Table1[[#This Row],[loan_status]]="Current"), "Good Loan", IF(Table1[[#This Row],[loan_status]]="Charged Off", 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1[[#This Row],[loan_status]]="Fully Paid", Table1[[#This Row],[loan_status]]="Current"), "Good Loan", IF(Table1[[#This Row],[loan_status]]="Charged Off", 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1[[#This Row],[loan_status]]="Fully Paid", Table1[[#This Row],[loan_status]]="Current"), "Good Loan", IF(Table1[[#This Row],[loan_status]]="Charged Off", 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1[[#This Row],[loan_status]]="Fully Paid", Table1[[#This Row],[loan_status]]="Current"), "Good Loan", IF(Table1[[#This Row],[loan_status]]="Charged Off", 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1[[#This Row],[loan_status]]="Fully Paid", Table1[[#This Row],[loan_status]]="Current"), "Good Loan", IF(Table1[[#This Row],[loan_status]]="Charged Off", "Bad Loan",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1[[#This Row],[loan_status]]="Fully Paid", Table1[[#This Row],[loan_status]]="Current"), "Good Loan", IF(Table1[[#This Row],[loan_status]]="Charged Off", "Bad Loan",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1[[#This Row],[loan_status]]="Fully Paid", Table1[[#This Row],[loan_status]]="Current"), "Good Loan", IF(Table1[[#This Row],[loan_status]]="Charged Off", "Bad Loan",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1[[#This Row],[loan_status]]="Fully Paid", Table1[[#This Row],[loan_status]]="Current"), "Good Loan", IF(Table1[[#This Row],[loan_status]]="Charged Off", 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1[[#This Row],[loan_status]]="Fully Paid", Table1[[#This Row],[loan_status]]="Current"), "Good Loan", IF(Table1[[#This Row],[loan_status]]="Charged Off", 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1[[#This Row],[loan_status]]="Fully Paid", Table1[[#This Row],[loan_status]]="Current"), "Good Loan", IF(Table1[[#This Row],[loan_status]]="Charged Off", 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1[[#This Row],[loan_status]]="Fully Paid", Table1[[#This Row],[loan_status]]="Current"), "Good Loan", IF(Table1[[#This Row],[loan_status]]="Charged Off", 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1[[#This Row],[loan_status]]="Fully Paid", Table1[[#This Row],[loan_status]]="Current"), "Good Loan", IF(Table1[[#This Row],[loan_status]]="Charged Off", 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1[[#This Row],[loan_status]]="Fully Paid", Table1[[#This Row],[loan_status]]="Current"), "Good Loan", IF(Table1[[#This Row],[loan_status]]="Charged Off", 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1[[#This Row],[loan_status]]="Fully Paid", Table1[[#This Row],[loan_status]]="Current"), "Good Loan", IF(Table1[[#This Row],[loan_status]]="Charged Off", 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1[[#This Row],[loan_status]]="Fully Paid", Table1[[#This Row],[loan_status]]="Current"), "Good Loan", IF(Table1[[#This Row],[loan_status]]="Charged Off", 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1[[#This Row],[loan_status]]="Fully Paid", Table1[[#This Row],[loan_status]]="Current"), "Good Loan", IF(Table1[[#This Row],[loan_status]]="Charged Off", 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1[[#This Row],[loan_status]]="Fully Paid", Table1[[#This Row],[loan_status]]="Current"), "Good Loan", IF(Table1[[#This Row],[loan_status]]="Charged Off", 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1[[#This Row],[loan_status]]="Fully Paid", Table1[[#This Row],[loan_status]]="Current"), "Good Loan", IF(Table1[[#This Row],[loan_status]]="Charged Off", "Bad Loan",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1[[#This Row],[loan_status]]="Fully Paid", Table1[[#This Row],[loan_status]]="Current"), "Good Loan", IF(Table1[[#This Row],[loan_status]]="Charged Off", 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1[[#This Row],[loan_status]]="Fully Paid", Table1[[#This Row],[loan_status]]="Current"), "Good Loan", IF(Table1[[#This Row],[loan_status]]="Charged Off", 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1[[#This Row],[loan_status]]="Fully Paid", Table1[[#This Row],[loan_status]]="Current"), "Good Loan", IF(Table1[[#This Row],[loan_status]]="Charged Off", 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1[[#This Row],[loan_status]]="Fully Paid", Table1[[#This Row],[loan_status]]="Current"), "Good Loan", IF(Table1[[#This Row],[loan_status]]="Charged Off", 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1[[#This Row],[loan_status]]="Fully Paid", Table1[[#This Row],[loan_status]]="Current"), "Good Loan", IF(Table1[[#This Row],[loan_status]]="Charged Off", "Bad Loan",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1[[#This Row],[loan_status]]="Fully Paid", Table1[[#This Row],[loan_status]]="Current"), "Good Loan", IF(Table1[[#This Row],[loan_status]]="Charged Off", "Bad Loan",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1[[#This Row],[loan_status]]="Fully Paid", Table1[[#This Row],[loan_status]]="Current"), "Good Loan", IF(Table1[[#This Row],[loan_status]]="Charged Off", "Bad Loan",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1[[#This Row],[loan_status]]="Fully Paid", Table1[[#This Row],[loan_status]]="Current"), "Good Loan", IF(Table1[[#This Row],[loan_status]]="Charged Off", 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1[[#This Row],[loan_status]]="Fully Paid", Table1[[#This Row],[loan_status]]="Current"), "Good Loan", IF(Table1[[#This Row],[loan_status]]="Charged Off", 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1[[#This Row],[loan_status]]="Fully Paid", Table1[[#This Row],[loan_status]]="Current"), "Good Loan", IF(Table1[[#This Row],[loan_status]]="Charged Off", 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1[[#This Row],[loan_status]]="Fully Paid", Table1[[#This Row],[loan_status]]="Current"), "Good Loan", IF(Table1[[#This Row],[loan_status]]="Charged Off", 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1[[#This Row],[loan_status]]="Fully Paid", Table1[[#This Row],[loan_status]]="Current"), "Good Loan", IF(Table1[[#This Row],[loan_status]]="Charged Off", 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1[[#This Row],[loan_status]]="Fully Paid", Table1[[#This Row],[loan_status]]="Current"), "Good Loan", IF(Table1[[#This Row],[loan_status]]="Charged Off", 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1[[#This Row],[loan_status]]="Fully Paid", Table1[[#This Row],[loan_status]]="Current"), "Good Loan", IF(Table1[[#This Row],[loan_status]]="Charged Off", 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1[[#This Row],[loan_status]]="Fully Paid", Table1[[#This Row],[loan_status]]="Current"), "Good Loan", IF(Table1[[#This Row],[loan_status]]="Charged Off", 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1[[#This Row],[loan_status]]="Fully Paid", Table1[[#This Row],[loan_status]]="Current"), "Good Loan", IF(Table1[[#This Row],[loan_status]]="Charged Off", "Bad Loan",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1[[#This Row],[loan_status]]="Fully Paid", Table1[[#This Row],[loan_status]]="Current"), "Good Loan", IF(Table1[[#This Row],[loan_status]]="Charged Off", "Bad Loan",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1[[#This Row],[loan_status]]="Fully Paid", Table1[[#This Row],[loan_status]]="Current"), "Good Loan", IF(Table1[[#This Row],[loan_status]]="Charged Off", "Bad Loan",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1[[#This Row],[loan_status]]="Fully Paid", Table1[[#This Row],[loan_status]]="Current"), "Good Loan", IF(Table1[[#This Row],[loan_status]]="Charged Off", 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1[[#This Row],[loan_status]]="Fully Paid", Table1[[#This Row],[loan_status]]="Current"), "Good Loan", IF(Table1[[#This Row],[loan_status]]="Charged Off", 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1[[#This Row],[loan_status]]="Fully Paid", Table1[[#This Row],[loan_status]]="Current"), "Good Loan", IF(Table1[[#This Row],[loan_status]]="Charged Off", "Bad Loan",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1[[#This Row],[loan_status]]="Fully Paid", Table1[[#This Row],[loan_status]]="Current"), "Good Loan", IF(Table1[[#This Row],[loan_status]]="Charged Off", "Bad Loan",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1[[#This Row],[loan_status]]="Fully Paid", Table1[[#This Row],[loan_status]]="Current"), "Good Loan", IF(Table1[[#This Row],[loan_status]]="Charged Off", 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1[[#This Row],[loan_status]]="Fully Paid", Table1[[#This Row],[loan_status]]="Current"), "Good Loan", IF(Table1[[#This Row],[loan_status]]="Charged Off", 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1[[#This Row],[loan_status]]="Fully Paid", Table1[[#This Row],[loan_status]]="Current"), "Good Loan", IF(Table1[[#This Row],[loan_status]]="Charged Off", 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1[[#This Row],[loan_status]]="Fully Paid", Table1[[#This Row],[loan_status]]="Current"), "Good Loan", IF(Table1[[#This Row],[loan_status]]="Charged Off", 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1[[#This Row],[loan_status]]="Fully Paid", Table1[[#This Row],[loan_status]]="Current"), "Good Loan", IF(Table1[[#This Row],[loan_status]]="Charged Off", 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1[[#This Row],[loan_status]]="Fully Paid", Table1[[#This Row],[loan_status]]="Current"), "Good Loan", IF(Table1[[#This Row],[loan_status]]="Charged Off", "Bad Loan",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1[[#This Row],[loan_status]]="Fully Paid", Table1[[#This Row],[loan_status]]="Current"), "Good Loan", IF(Table1[[#This Row],[loan_status]]="Charged Off", "Bad Loan",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1[[#This Row],[loan_status]]="Fully Paid", Table1[[#This Row],[loan_status]]="Current"), "Good Loan", IF(Table1[[#This Row],[loan_status]]="Charged Off", "Bad Loan",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1[[#This Row],[loan_status]]="Fully Paid", Table1[[#This Row],[loan_status]]="Current"), "Good Loan", IF(Table1[[#This Row],[loan_status]]="Charged Off", "Bad Loan",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1[[#This Row],[loan_status]]="Fully Paid", Table1[[#This Row],[loan_status]]="Current"), "Good Loan", IF(Table1[[#This Row],[loan_status]]="Charged Off", 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1[[#This Row],[loan_status]]="Fully Paid", Table1[[#This Row],[loan_status]]="Current"), "Good Loan", IF(Table1[[#This Row],[loan_status]]="Charged Off", 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1[[#This Row],[loan_status]]="Fully Paid", Table1[[#This Row],[loan_status]]="Current"), "Good Loan", IF(Table1[[#This Row],[loan_status]]="Charged Off", 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1[[#This Row],[loan_status]]="Fully Paid", Table1[[#This Row],[loan_status]]="Current"), "Good Loan", IF(Table1[[#This Row],[loan_status]]="Charged Off", "Bad Loan",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1[[#This Row],[loan_status]]="Fully Paid", Table1[[#This Row],[loan_status]]="Current"), "Good Loan", IF(Table1[[#This Row],[loan_status]]="Charged Off", 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1[[#This Row],[loan_status]]="Fully Paid", Table1[[#This Row],[loan_status]]="Current"), "Good Loan", IF(Table1[[#This Row],[loan_status]]="Charged Off", 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1[[#This Row],[loan_status]]="Fully Paid", Table1[[#This Row],[loan_status]]="Current"), "Good Loan", IF(Table1[[#This Row],[loan_status]]="Charged Off", 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1[[#This Row],[loan_status]]="Fully Paid", Table1[[#This Row],[loan_status]]="Current"), "Good Loan", IF(Table1[[#This Row],[loan_status]]="Charged Off", 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1[[#This Row],[loan_status]]="Fully Paid", Table1[[#This Row],[loan_status]]="Current"), "Good Loan", IF(Table1[[#This Row],[loan_status]]="Charged Off", 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1[[#This Row],[loan_status]]="Fully Paid", Table1[[#This Row],[loan_status]]="Current"), "Good Loan", IF(Table1[[#This Row],[loan_status]]="Charged Off", 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1[[#This Row],[loan_status]]="Fully Paid", Table1[[#This Row],[loan_status]]="Current"), "Good Loan", IF(Table1[[#This Row],[loan_status]]="Charged Off", 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1[[#This Row],[loan_status]]="Fully Paid", Table1[[#This Row],[loan_status]]="Current"), "Good Loan", IF(Table1[[#This Row],[loan_status]]="Charged Off", 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1[[#This Row],[loan_status]]="Fully Paid", Table1[[#This Row],[loan_status]]="Current"), "Good Loan", IF(Table1[[#This Row],[loan_status]]="Charged Off", 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1[[#This Row],[loan_status]]="Fully Paid", Table1[[#This Row],[loan_status]]="Current"), "Good Loan", IF(Table1[[#This Row],[loan_status]]="Charged Off", 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1[[#This Row],[loan_status]]="Fully Paid", Table1[[#This Row],[loan_status]]="Current"), "Good Loan", IF(Table1[[#This Row],[loan_status]]="Charged Off", 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1[[#This Row],[loan_status]]="Fully Paid", Table1[[#This Row],[loan_status]]="Current"), "Good Loan", IF(Table1[[#This Row],[loan_status]]="Charged Off", 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1[[#This Row],[loan_status]]="Fully Paid", Table1[[#This Row],[loan_status]]="Current"), "Good Loan", IF(Table1[[#This Row],[loan_status]]="Charged Off", 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1[[#This Row],[loan_status]]="Fully Paid", Table1[[#This Row],[loan_status]]="Current"), "Good Loan", IF(Table1[[#This Row],[loan_status]]="Charged Off", 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1[[#This Row],[loan_status]]="Fully Paid", Table1[[#This Row],[loan_status]]="Current"), "Good Loan", IF(Table1[[#This Row],[loan_status]]="Charged Off", 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1[[#This Row],[loan_status]]="Fully Paid", Table1[[#This Row],[loan_status]]="Current"), "Good Loan", IF(Table1[[#This Row],[loan_status]]="Charged Off", 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1[[#This Row],[loan_status]]="Fully Paid", Table1[[#This Row],[loan_status]]="Current"), "Good Loan", IF(Table1[[#This Row],[loan_status]]="Charged Off", "Bad Loan",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1[[#This Row],[loan_status]]="Fully Paid", Table1[[#This Row],[loan_status]]="Current"), "Good Loan", IF(Table1[[#This Row],[loan_status]]="Charged Off", 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1[[#This Row],[loan_status]]="Fully Paid", Table1[[#This Row],[loan_status]]="Current"), "Good Loan", IF(Table1[[#This Row],[loan_status]]="Charged Off", "Bad Loan",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1[[#This Row],[loan_status]]="Fully Paid", Table1[[#This Row],[loan_status]]="Current"), "Good Loan", IF(Table1[[#This Row],[loan_status]]="Charged Off", 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1[[#This Row],[loan_status]]="Fully Paid", Table1[[#This Row],[loan_status]]="Current"), "Good Loan", IF(Table1[[#This Row],[loan_status]]="Charged Off", 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1[[#This Row],[loan_status]]="Fully Paid", Table1[[#This Row],[loan_status]]="Current"), "Good Loan", IF(Table1[[#This Row],[loan_status]]="Charged Off", 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1[[#This Row],[loan_status]]="Fully Paid", Table1[[#This Row],[loan_status]]="Current"), "Good Loan", IF(Table1[[#This Row],[loan_status]]="Charged Off", 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1[[#This Row],[loan_status]]="Fully Paid", Table1[[#This Row],[loan_status]]="Current"), "Good Loan", IF(Table1[[#This Row],[loan_status]]="Charged Off", "Bad Loan",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1[[#This Row],[loan_status]]="Fully Paid", Table1[[#This Row],[loan_status]]="Current"), "Good Loan", IF(Table1[[#This Row],[loan_status]]="Charged Off", "Bad Loan",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1[[#This Row],[loan_status]]="Fully Paid", Table1[[#This Row],[loan_status]]="Current"), "Good Loan", IF(Table1[[#This Row],[loan_status]]="Charged Off", "Bad Loan",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1[[#This Row],[loan_status]]="Fully Paid", Table1[[#This Row],[loan_status]]="Current"), "Good Loan", IF(Table1[[#This Row],[loan_status]]="Charged Off", "Bad Loan",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1[[#This Row],[loan_status]]="Fully Paid", Table1[[#This Row],[loan_status]]="Current"), "Good Loan", IF(Table1[[#This Row],[loan_status]]="Charged Off", 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1[[#This Row],[loan_status]]="Fully Paid", Table1[[#This Row],[loan_status]]="Current"), "Good Loan", IF(Table1[[#This Row],[loan_status]]="Charged Off", 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1[[#This Row],[loan_status]]="Fully Paid", Table1[[#This Row],[loan_status]]="Current"), "Good Loan", IF(Table1[[#This Row],[loan_status]]="Charged Off", "Bad Loan",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1[[#This Row],[loan_status]]="Fully Paid", Table1[[#This Row],[loan_status]]="Current"), "Good Loan", IF(Table1[[#This Row],[loan_status]]="Charged Off", 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1[[#This Row],[loan_status]]="Fully Paid", Table1[[#This Row],[loan_status]]="Current"), "Good Loan", IF(Table1[[#This Row],[loan_status]]="Charged Off", "Bad Loan",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1[[#This Row],[loan_status]]="Fully Paid", Table1[[#This Row],[loan_status]]="Current"), "Good Loan", IF(Table1[[#This Row],[loan_status]]="Charged Off", "Bad Loan",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1[[#This Row],[loan_status]]="Fully Paid", Table1[[#This Row],[loan_status]]="Current"), "Good Loan", IF(Table1[[#This Row],[loan_status]]="Charged Off", 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1[[#This Row],[loan_status]]="Fully Paid", Table1[[#This Row],[loan_status]]="Current"), "Good Loan", IF(Table1[[#This Row],[loan_status]]="Charged Off", 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1[[#This Row],[loan_status]]="Fully Paid", Table1[[#This Row],[loan_status]]="Current"), "Good Loan", IF(Table1[[#This Row],[loan_status]]="Charged Off", 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1[[#This Row],[loan_status]]="Fully Paid", Table1[[#This Row],[loan_status]]="Current"), "Good Loan", IF(Table1[[#This Row],[loan_status]]="Charged Off", 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1[[#This Row],[loan_status]]="Fully Paid", Table1[[#This Row],[loan_status]]="Current"), "Good Loan", IF(Table1[[#This Row],[loan_status]]="Charged Off", 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1[[#This Row],[loan_status]]="Fully Paid", Table1[[#This Row],[loan_status]]="Current"), "Good Loan", IF(Table1[[#This Row],[loan_status]]="Charged Off", 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1[[#This Row],[loan_status]]="Fully Paid", Table1[[#This Row],[loan_status]]="Current"), "Good Loan", IF(Table1[[#This Row],[loan_status]]="Charged Off", 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1[[#This Row],[loan_status]]="Fully Paid", Table1[[#This Row],[loan_status]]="Current"), "Good Loan", IF(Table1[[#This Row],[loan_status]]="Charged Off", 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1[[#This Row],[loan_status]]="Fully Paid", Table1[[#This Row],[loan_status]]="Current"), "Good Loan", IF(Table1[[#This Row],[loan_status]]="Charged Off", "Bad Loan",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1[[#This Row],[loan_status]]="Fully Paid", Table1[[#This Row],[loan_status]]="Current"), "Good Loan", IF(Table1[[#This Row],[loan_status]]="Charged Off", 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1[[#This Row],[loan_status]]="Fully Paid", Table1[[#This Row],[loan_status]]="Current"), "Good Loan", IF(Table1[[#This Row],[loan_status]]="Charged Off", "Bad Loan",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1[[#This Row],[loan_status]]="Fully Paid", Table1[[#This Row],[loan_status]]="Current"), "Good Loan", IF(Table1[[#This Row],[loan_status]]="Charged Off", "Bad Loan",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1[[#This Row],[loan_status]]="Fully Paid", Table1[[#This Row],[loan_status]]="Current"), "Good Loan", IF(Table1[[#This Row],[loan_status]]="Charged Off", 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1[[#This Row],[loan_status]]="Fully Paid", Table1[[#This Row],[loan_status]]="Current"), "Good Loan", IF(Table1[[#This Row],[loan_status]]="Charged Off", 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1[[#This Row],[loan_status]]="Fully Paid", Table1[[#This Row],[loan_status]]="Current"), "Good Loan", IF(Table1[[#This Row],[loan_status]]="Charged Off", 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1[[#This Row],[loan_status]]="Fully Paid", Table1[[#This Row],[loan_status]]="Current"), "Good Loan", IF(Table1[[#This Row],[loan_status]]="Charged Off", "Bad Loan",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1[[#This Row],[loan_status]]="Fully Paid", Table1[[#This Row],[loan_status]]="Current"), "Good Loan", IF(Table1[[#This Row],[loan_status]]="Charged Off", "Bad Loan",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1[[#This Row],[loan_status]]="Fully Paid", Table1[[#This Row],[loan_status]]="Current"), "Good Loan", IF(Table1[[#This Row],[loan_status]]="Charged Off", 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1[[#This Row],[loan_status]]="Fully Paid", Table1[[#This Row],[loan_status]]="Current"), "Good Loan", IF(Table1[[#This Row],[loan_status]]="Charged Off", 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1[[#This Row],[loan_status]]="Fully Paid", Table1[[#This Row],[loan_status]]="Current"), "Good Loan", IF(Table1[[#This Row],[loan_status]]="Charged Off", "Bad Loan",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1[[#This Row],[loan_status]]="Fully Paid", Table1[[#This Row],[loan_status]]="Current"), "Good Loan", IF(Table1[[#This Row],[loan_status]]="Charged Off", "Bad Loan",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1[[#This Row],[loan_status]]="Fully Paid", Table1[[#This Row],[loan_status]]="Current"), "Good Loan", IF(Table1[[#This Row],[loan_status]]="Charged Off", 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1[[#This Row],[loan_status]]="Fully Paid", Table1[[#This Row],[loan_status]]="Current"), "Good Loan", IF(Table1[[#This Row],[loan_status]]="Charged Off", "Bad Loan",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1[[#This Row],[loan_status]]="Fully Paid", Table1[[#This Row],[loan_status]]="Current"), "Good Loan", IF(Table1[[#This Row],[loan_status]]="Charged Off", "Bad Loan",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1[[#This Row],[loan_status]]="Fully Paid", Table1[[#This Row],[loan_status]]="Current"), "Good Loan", IF(Table1[[#This Row],[loan_status]]="Charged Off", 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1[[#This Row],[loan_status]]="Fully Paid", Table1[[#This Row],[loan_status]]="Current"), "Good Loan", IF(Table1[[#This Row],[loan_status]]="Charged Off", 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1[[#This Row],[loan_status]]="Fully Paid", Table1[[#This Row],[loan_status]]="Current"), "Good Loan", IF(Table1[[#This Row],[loan_status]]="Charged Off", 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1[[#This Row],[loan_status]]="Fully Paid", Table1[[#This Row],[loan_status]]="Current"), "Good Loan", IF(Table1[[#This Row],[loan_status]]="Charged Off", 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1[[#This Row],[loan_status]]="Fully Paid", Table1[[#This Row],[loan_status]]="Current"), "Good Loan", IF(Table1[[#This Row],[loan_status]]="Charged Off", 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1[[#This Row],[loan_status]]="Fully Paid", Table1[[#This Row],[loan_status]]="Current"), "Good Loan", IF(Table1[[#This Row],[loan_status]]="Charged Off", 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1[[#This Row],[loan_status]]="Fully Paid", Table1[[#This Row],[loan_status]]="Current"), "Good Loan", IF(Table1[[#This Row],[loan_status]]="Charged Off", 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1[[#This Row],[loan_status]]="Fully Paid", Table1[[#This Row],[loan_status]]="Current"), "Good Loan", IF(Table1[[#This Row],[loan_status]]="Charged Off", 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1[[#This Row],[loan_status]]="Fully Paid", Table1[[#This Row],[loan_status]]="Current"), "Good Loan", IF(Table1[[#This Row],[loan_status]]="Charged Off", 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1[[#This Row],[loan_status]]="Fully Paid", Table1[[#This Row],[loan_status]]="Current"), "Good Loan", IF(Table1[[#This Row],[loan_status]]="Charged Off", 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1[[#This Row],[loan_status]]="Fully Paid", Table1[[#This Row],[loan_status]]="Current"), "Good Loan", IF(Table1[[#This Row],[loan_status]]="Charged Off", 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1[[#This Row],[loan_status]]="Fully Paid", Table1[[#This Row],[loan_status]]="Current"), "Good Loan", IF(Table1[[#This Row],[loan_status]]="Charged Off", 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1[[#This Row],[loan_status]]="Fully Paid", Table1[[#This Row],[loan_status]]="Current"), "Good Loan", IF(Table1[[#This Row],[loan_status]]="Charged Off", 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1[[#This Row],[loan_status]]="Fully Paid", Table1[[#This Row],[loan_status]]="Current"), "Good Loan", IF(Table1[[#This Row],[loan_status]]="Charged Off", 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1[[#This Row],[loan_status]]="Fully Paid", Table1[[#This Row],[loan_status]]="Current"), "Good Loan", IF(Table1[[#This Row],[loan_status]]="Charged Off", 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1[[#This Row],[loan_status]]="Fully Paid", Table1[[#This Row],[loan_status]]="Current"), "Good Loan", IF(Table1[[#This Row],[loan_status]]="Charged Off", 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1[[#This Row],[loan_status]]="Fully Paid", Table1[[#This Row],[loan_status]]="Current"), "Good Loan", IF(Table1[[#This Row],[loan_status]]="Charged Off", 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1[[#This Row],[loan_status]]="Fully Paid", Table1[[#This Row],[loan_status]]="Current"), "Good Loan", IF(Table1[[#This Row],[loan_status]]="Charged Off", 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1[[#This Row],[loan_status]]="Fully Paid", Table1[[#This Row],[loan_status]]="Current"), "Good Loan", IF(Table1[[#This Row],[loan_status]]="Charged Off", 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1[[#This Row],[loan_status]]="Fully Paid", Table1[[#This Row],[loan_status]]="Current"), "Good Loan", IF(Table1[[#This Row],[loan_status]]="Charged Off", 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1[[#This Row],[loan_status]]="Fully Paid", Table1[[#This Row],[loan_status]]="Current"), "Good Loan", IF(Table1[[#This Row],[loan_status]]="Charged Off", 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1[[#This Row],[loan_status]]="Fully Paid", Table1[[#This Row],[loan_status]]="Current"), "Good Loan", IF(Table1[[#This Row],[loan_status]]="Charged Off", 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1[[#This Row],[loan_status]]="Fully Paid", Table1[[#This Row],[loan_status]]="Current"), "Good Loan", IF(Table1[[#This Row],[loan_status]]="Charged Off", "Bad Loan",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1[[#This Row],[loan_status]]="Fully Paid", Table1[[#This Row],[loan_status]]="Current"), "Good Loan", IF(Table1[[#This Row],[loan_status]]="Charged Off", 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1[[#This Row],[loan_status]]="Fully Paid", Table1[[#This Row],[loan_status]]="Current"), "Good Loan", IF(Table1[[#This Row],[loan_status]]="Charged Off", 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1[[#This Row],[loan_status]]="Fully Paid", Table1[[#This Row],[loan_status]]="Current"), "Good Loan", IF(Table1[[#This Row],[loan_status]]="Charged Off", 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1[[#This Row],[loan_status]]="Fully Paid", Table1[[#This Row],[loan_status]]="Current"), "Good Loan", IF(Table1[[#This Row],[loan_status]]="Charged Off", 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1[[#This Row],[loan_status]]="Fully Paid", Table1[[#This Row],[loan_status]]="Current"), "Good Loan", IF(Table1[[#This Row],[loan_status]]="Charged Off", 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1[[#This Row],[loan_status]]="Fully Paid", Table1[[#This Row],[loan_status]]="Current"), "Good Loan", IF(Table1[[#This Row],[loan_status]]="Charged Off", "Bad Loan",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1[[#This Row],[loan_status]]="Fully Paid", Table1[[#This Row],[loan_status]]="Current"), "Good Loan", IF(Table1[[#This Row],[loan_status]]="Charged Off", "Bad Loan",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1[[#This Row],[loan_status]]="Fully Paid", Table1[[#This Row],[loan_status]]="Current"), "Good Loan", IF(Table1[[#This Row],[loan_status]]="Charged Off", "Bad Loan",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1[[#This Row],[loan_status]]="Fully Paid", Table1[[#This Row],[loan_status]]="Current"), "Good Loan", IF(Table1[[#This Row],[loan_status]]="Charged Off", "Bad Loan",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1[[#This Row],[loan_status]]="Fully Paid", Table1[[#This Row],[loan_status]]="Current"), "Good Loan", IF(Table1[[#This Row],[loan_status]]="Charged Off", "Bad Loan",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1[[#This Row],[loan_status]]="Fully Paid", Table1[[#This Row],[loan_status]]="Current"), "Good Loan", IF(Table1[[#This Row],[loan_status]]="Charged Off", "Bad Loan",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1[[#This Row],[loan_status]]="Fully Paid", Table1[[#This Row],[loan_status]]="Current"), "Good Loan", IF(Table1[[#This Row],[loan_status]]="Charged Off", "Bad Loan",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1[[#This Row],[loan_status]]="Fully Paid", Table1[[#This Row],[loan_status]]="Current"), "Good Loan", IF(Table1[[#This Row],[loan_status]]="Charged Off", "Bad Loan",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1[[#This Row],[loan_status]]="Fully Paid", Table1[[#This Row],[loan_status]]="Current"), "Good Loan", IF(Table1[[#This Row],[loan_status]]="Charged Off", 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1[[#This Row],[loan_status]]="Fully Paid", Table1[[#This Row],[loan_status]]="Current"), "Good Loan", IF(Table1[[#This Row],[loan_status]]="Charged Off", 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1[[#This Row],[loan_status]]="Fully Paid", Table1[[#This Row],[loan_status]]="Current"), "Good Loan", IF(Table1[[#This Row],[loan_status]]="Charged Off", "Bad Loan",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1[[#This Row],[loan_status]]="Fully Paid", Table1[[#This Row],[loan_status]]="Current"), "Good Loan", IF(Table1[[#This Row],[loan_status]]="Charged Off", 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1[[#This Row],[loan_status]]="Fully Paid", Table1[[#This Row],[loan_status]]="Current"), "Good Loan", IF(Table1[[#This Row],[loan_status]]="Charged Off", 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1[[#This Row],[loan_status]]="Fully Paid", Table1[[#This Row],[loan_status]]="Current"), "Good Loan", IF(Table1[[#This Row],[loan_status]]="Charged Off", 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1[[#This Row],[loan_status]]="Fully Paid", Table1[[#This Row],[loan_status]]="Current"), "Good Loan", IF(Table1[[#This Row],[loan_status]]="Charged Off", 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1[[#This Row],[loan_status]]="Fully Paid", Table1[[#This Row],[loan_status]]="Current"), "Good Loan", IF(Table1[[#This Row],[loan_status]]="Charged Off", 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1[[#This Row],[loan_status]]="Fully Paid", Table1[[#This Row],[loan_status]]="Current"), "Good Loan", IF(Table1[[#This Row],[loan_status]]="Charged Off", 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1[[#This Row],[loan_status]]="Fully Paid", Table1[[#This Row],[loan_status]]="Current"), "Good Loan", IF(Table1[[#This Row],[loan_status]]="Charged Off", 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1[[#This Row],[loan_status]]="Fully Paid", Table1[[#This Row],[loan_status]]="Current"), "Good Loan", IF(Table1[[#This Row],[loan_status]]="Charged Off", 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1[[#This Row],[loan_status]]="Fully Paid", Table1[[#This Row],[loan_status]]="Current"), "Good Loan", IF(Table1[[#This Row],[loan_status]]="Charged Off", 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1[[#This Row],[loan_status]]="Fully Paid", Table1[[#This Row],[loan_status]]="Current"), "Good Loan", IF(Table1[[#This Row],[loan_status]]="Charged Off", "Bad Loan",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1[[#This Row],[loan_status]]="Fully Paid", Table1[[#This Row],[loan_status]]="Current"), "Good Loan", IF(Table1[[#This Row],[loan_status]]="Charged Off", 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1[[#This Row],[loan_status]]="Fully Paid", Table1[[#This Row],[loan_status]]="Current"), "Good Loan", IF(Table1[[#This Row],[loan_status]]="Charged Off", 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1[[#This Row],[loan_status]]="Fully Paid", Table1[[#This Row],[loan_status]]="Current"), "Good Loan", IF(Table1[[#This Row],[loan_status]]="Charged Off", 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1[[#This Row],[loan_status]]="Fully Paid", Table1[[#This Row],[loan_status]]="Current"), "Good Loan", IF(Table1[[#This Row],[loan_status]]="Charged Off", 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1[[#This Row],[loan_status]]="Fully Paid", Table1[[#This Row],[loan_status]]="Current"), "Good Loan", IF(Table1[[#This Row],[loan_status]]="Charged Off", 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1[[#This Row],[loan_status]]="Fully Paid", Table1[[#This Row],[loan_status]]="Current"), "Good Loan", IF(Table1[[#This Row],[loan_status]]="Charged Off", "Bad Loan",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1[[#This Row],[loan_status]]="Fully Paid", Table1[[#This Row],[loan_status]]="Current"), "Good Loan", IF(Table1[[#This Row],[loan_status]]="Charged Off", "Bad Loan",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1[[#This Row],[loan_status]]="Fully Paid", Table1[[#This Row],[loan_status]]="Current"), "Good Loan", IF(Table1[[#This Row],[loan_status]]="Charged Off", "Bad Loan",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1[[#This Row],[loan_status]]="Fully Paid", Table1[[#This Row],[loan_status]]="Current"), "Good Loan", IF(Table1[[#This Row],[loan_status]]="Charged Off", 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1[[#This Row],[loan_status]]="Fully Paid", Table1[[#This Row],[loan_status]]="Current"), "Good Loan", IF(Table1[[#This Row],[loan_status]]="Charged Off", 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1[[#This Row],[loan_status]]="Fully Paid", Table1[[#This Row],[loan_status]]="Current"), "Good Loan", IF(Table1[[#This Row],[loan_status]]="Charged Off", 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1[[#This Row],[loan_status]]="Fully Paid", Table1[[#This Row],[loan_status]]="Current"), "Good Loan", IF(Table1[[#This Row],[loan_status]]="Charged Off", 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1[[#This Row],[loan_status]]="Fully Paid", Table1[[#This Row],[loan_status]]="Current"), "Good Loan", IF(Table1[[#This Row],[loan_status]]="Charged Off", "Bad Loan",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1[[#This Row],[loan_status]]="Fully Paid", Table1[[#This Row],[loan_status]]="Current"), "Good Loan", IF(Table1[[#This Row],[loan_status]]="Charged Off", 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1[[#This Row],[loan_status]]="Fully Paid", Table1[[#This Row],[loan_status]]="Current"), "Good Loan", IF(Table1[[#This Row],[loan_status]]="Charged Off", 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1[[#This Row],[loan_status]]="Fully Paid", Table1[[#This Row],[loan_status]]="Current"), "Good Loan", IF(Table1[[#This Row],[loan_status]]="Charged Off", 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1[[#This Row],[loan_status]]="Fully Paid", Table1[[#This Row],[loan_status]]="Current"), "Good Loan", IF(Table1[[#This Row],[loan_status]]="Charged Off", 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1[[#This Row],[loan_status]]="Fully Paid", Table1[[#This Row],[loan_status]]="Current"), "Good Loan", IF(Table1[[#This Row],[loan_status]]="Charged Off", 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1[[#This Row],[loan_status]]="Fully Paid", Table1[[#This Row],[loan_status]]="Current"), "Good Loan", IF(Table1[[#This Row],[loan_status]]="Charged Off", "Bad Loan",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1[[#This Row],[loan_status]]="Fully Paid", Table1[[#This Row],[loan_status]]="Current"), "Good Loan", IF(Table1[[#This Row],[loan_status]]="Charged Off", 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1[[#This Row],[loan_status]]="Fully Paid", Table1[[#This Row],[loan_status]]="Current"), "Good Loan", IF(Table1[[#This Row],[loan_status]]="Charged Off", 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1[[#This Row],[loan_status]]="Fully Paid", Table1[[#This Row],[loan_status]]="Current"), "Good Loan", IF(Table1[[#This Row],[loan_status]]="Charged Off", 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1[[#This Row],[loan_status]]="Fully Paid", Table1[[#This Row],[loan_status]]="Current"), "Good Loan", IF(Table1[[#This Row],[loan_status]]="Charged Off", 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1[[#This Row],[loan_status]]="Fully Paid", Table1[[#This Row],[loan_status]]="Current"), "Good Loan", IF(Table1[[#This Row],[loan_status]]="Charged Off", 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1[[#This Row],[loan_status]]="Fully Paid", Table1[[#This Row],[loan_status]]="Current"), "Good Loan", IF(Table1[[#This Row],[loan_status]]="Charged Off", 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1[[#This Row],[loan_status]]="Fully Paid", Table1[[#This Row],[loan_status]]="Current"), "Good Loan", IF(Table1[[#This Row],[loan_status]]="Charged Off", 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1[[#This Row],[loan_status]]="Fully Paid", Table1[[#This Row],[loan_status]]="Current"), "Good Loan", IF(Table1[[#This Row],[loan_status]]="Charged Off", 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1[[#This Row],[loan_status]]="Fully Paid", Table1[[#This Row],[loan_status]]="Current"), "Good Loan", IF(Table1[[#This Row],[loan_status]]="Charged Off", 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1[[#This Row],[loan_status]]="Fully Paid", Table1[[#This Row],[loan_status]]="Current"), "Good Loan", IF(Table1[[#This Row],[loan_status]]="Charged Off", 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1[[#This Row],[loan_status]]="Fully Paid", Table1[[#This Row],[loan_status]]="Current"), "Good Loan", IF(Table1[[#This Row],[loan_status]]="Charged Off", 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1[[#This Row],[loan_status]]="Fully Paid", Table1[[#This Row],[loan_status]]="Current"), "Good Loan", IF(Table1[[#This Row],[loan_status]]="Charged Off", 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1[[#This Row],[loan_status]]="Fully Paid", Table1[[#This Row],[loan_status]]="Current"), "Good Loan", IF(Table1[[#This Row],[loan_status]]="Charged Off", 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1[[#This Row],[loan_status]]="Fully Paid", Table1[[#This Row],[loan_status]]="Current"), "Good Loan", IF(Table1[[#This Row],[loan_status]]="Charged Off", 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1[[#This Row],[loan_status]]="Fully Paid", Table1[[#This Row],[loan_status]]="Current"), "Good Loan", IF(Table1[[#This Row],[loan_status]]="Charged Off", 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1[[#This Row],[loan_status]]="Fully Paid", Table1[[#This Row],[loan_status]]="Current"), "Good Loan", IF(Table1[[#This Row],[loan_status]]="Charged Off", 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1[[#This Row],[loan_status]]="Fully Paid", Table1[[#This Row],[loan_status]]="Current"), "Good Loan", IF(Table1[[#This Row],[loan_status]]="Charged Off", 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1[[#This Row],[loan_status]]="Fully Paid", Table1[[#This Row],[loan_status]]="Current"), "Good Loan", IF(Table1[[#This Row],[loan_status]]="Charged Off", 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1[[#This Row],[loan_status]]="Fully Paid", Table1[[#This Row],[loan_status]]="Current"), "Good Loan", IF(Table1[[#This Row],[loan_status]]="Charged Off", 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1[[#This Row],[loan_status]]="Fully Paid", Table1[[#This Row],[loan_status]]="Current"), "Good Loan", IF(Table1[[#This Row],[loan_status]]="Charged Off", 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1[[#This Row],[loan_status]]="Fully Paid", Table1[[#This Row],[loan_status]]="Current"), "Good Loan", IF(Table1[[#This Row],[loan_status]]="Charged Off", "Bad Loan",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1[[#This Row],[loan_status]]="Fully Paid", Table1[[#This Row],[loan_status]]="Current"), "Good Loan", IF(Table1[[#This Row],[loan_status]]="Charged Off", 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1[[#This Row],[loan_status]]="Fully Paid", Table1[[#This Row],[loan_status]]="Current"), "Good Loan", IF(Table1[[#This Row],[loan_status]]="Charged Off", "Bad Loan",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1[[#This Row],[loan_status]]="Fully Paid", Table1[[#This Row],[loan_status]]="Current"), "Good Loan", IF(Table1[[#This Row],[loan_status]]="Charged Off", 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1[[#This Row],[loan_status]]="Fully Paid", Table1[[#This Row],[loan_status]]="Current"), "Good Loan", IF(Table1[[#This Row],[loan_status]]="Charged Off", 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1[[#This Row],[loan_status]]="Fully Paid", Table1[[#This Row],[loan_status]]="Current"), "Good Loan", IF(Table1[[#This Row],[loan_status]]="Charged Off", 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1[[#This Row],[loan_status]]="Fully Paid", Table1[[#This Row],[loan_status]]="Current"), "Good Loan", IF(Table1[[#This Row],[loan_status]]="Charged Off", 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1[[#This Row],[loan_status]]="Fully Paid", Table1[[#This Row],[loan_status]]="Current"), "Good Loan", IF(Table1[[#This Row],[loan_status]]="Charged Off", 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1[[#This Row],[loan_status]]="Fully Paid", Table1[[#This Row],[loan_status]]="Current"), "Good Loan", IF(Table1[[#This Row],[loan_status]]="Charged Off", 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1[[#This Row],[loan_status]]="Fully Paid", Table1[[#This Row],[loan_status]]="Current"), "Good Loan", IF(Table1[[#This Row],[loan_status]]="Charged Off", "Bad Loan",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1[[#This Row],[loan_status]]="Fully Paid", Table1[[#This Row],[loan_status]]="Current"), "Good Loan", IF(Table1[[#This Row],[loan_status]]="Charged Off", 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1[[#This Row],[loan_status]]="Fully Paid", Table1[[#This Row],[loan_status]]="Current"), "Good Loan", IF(Table1[[#This Row],[loan_status]]="Charged Off", 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1[[#This Row],[loan_status]]="Fully Paid", Table1[[#This Row],[loan_status]]="Current"), "Good Loan", IF(Table1[[#This Row],[loan_status]]="Charged Off", 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1[[#This Row],[loan_status]]="Fully Paid", Table1[[#This Row],[loan_status]]="Current"), "Good Loan", IF(Table1[[#This Row],[loan_status]]="Charged Off", 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1[[#This Row],[loan_status]]="Fully Paid", Table1[[#This Row],[loan_status]]="Current"), "Good Loan", IF(Table1[[#This Row],[loan_status]]="Charged Off", 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1[[#This Row],[loan_status]]="Fully Paid", Table1[[#This Row],[loan_status]]="Current"), "Good Loan", IF(Table1[[#This Row],[loan_status]]="Charged Off", 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1[[#This Row],[loan_status]]="Fully Paid", Table1[[#This Row],[loan_status]]="Current"), "Good Loan", IF(Table1[[#This Row],[loan_status]]="Charged Off", 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1[[#This Row],[loan_status]]="Fully Paid", Table1[[#This Row],[loan_status]]="Current"), "Good Loan", IF(Table1[[#This Row],[loan_status]]="Charged Off", 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1[[#This Row],[loan_status]]="Fully Paid", Table1[[#This Row],[loan_status]]="Current"), "Good Loan", IF(Table1[[#This Row],[loan_status]]="Charged Off", 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1[[#This Row],[loan_status]]="Fully Paid", Table1[[#This Row],[loan_status]]="Current"), "Good Loan", IF(Table1[[#This Row],[loan_status]]="Charged Off", 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1[[#This Row],[loan_status]]="Fully Paid", Table1[[#This Row],[loan_status]]="Current"), "Good Loan", IF(Table1[[#This Row],[loan_status]]="Charged Off", 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1[[#This Row],[loan_status]]="Fully Paid", Table1[[#This Row],[loan_status]]="Current"), "Good Loan", IF(Table1[[#This Row],[loan_status]]="Charged Off", 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1[[#This Row],[loan_status]]="Fully Paid", Table1[[#This Row],[loan_status]]="Current"), "Good Loan", IF(Table1[[#This Row],[loan_status]]="Charged Off", 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1[[#This Row],[loan_status]]="Fully Paid", Table1[[#This Row],[loan_status]]="Current"), "Good Loan", IF(Table1[[#This Row],[loan_status]]="Charged Off", 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1[[#This Row],[loan_status]]="Fully Paid", Table1[[#This Row],[loan_status]]="Current"), "Good Loan", IF(Table1[[#This Row],[loan_status]]="Charged Off", 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1[[#This Row],[loan_status]]="Fully Paid", Table1[[#This Row],[loan_status]]="Current"), "Good Loan", IF(Table1[[#This Row],[loan_status]]="Charged Off", 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1[[#This Row],[loan_status]]="Fully Paid", Table1[[#This Row],[loan_status]]="Current"), "Good Loan", IF(Table1[[#This Row],[loan_status]]="Charged Off", 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1[[#This Row],[loan_status]]="Fully Paid", Table1[[#This Row],[loan_status]]="Current"), "Good Loan", IF(Table1[[#This Row],[loan_status]]="Charged Off", 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1[[#This Row],[loan_status]]="Fully Paid", Table1[[#This Row],[loan_status]]="Current"), "Good Loan", IF(Table1[[#This Row],[loan_status]]="Charged Off", 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1[[#This Row],[loan_status]]="Fully Paid", Table1[[#This Row],[loan_status]]="Current"), "Good Loan", IF(Table1[[#This Row],[loan_status]]="Charged Off", 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1[[#This Row],[loan_status]]="Fully Paid", Table1[[#This Row],[loan_status]]="Current"), "Good Loan", IF(Table1[[#This Row],[loan_status]]="Charged Off", 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1[[#This Row],[loan_status]]="Fully Paid", Table1[[#This Row],[loan_status]]="Current"), "Good Loan", IF(Table1[[#This Row],[loan_status]]="Charged Off", 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1[[#This Row],[loan_status]]="Fully Paid", Table1[[#This Row],[loan_status]]="Current"), "Good Loan", IF(Table1[[#This Row],[loan_status]]="Charged Off", 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1[[#This Row],[loan_status]]="Fully Paid", Table1[[#This Row],[loan_status]]="Current"), "Good Loan", IF(Table1[[#This Row],[loan_status]]="Charged Off", 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1[[#This Row],[loan_status]]="Fully Paid", Table1[[#This Row],[loan_status]]="Current"), "Good Loan", IF(Table1[[#This Row],[loan_status]]="Charged Off", 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1[[#This Row],[loan_status]]="Fully Paid", Table1[[#This Row],[loan_status]]="Current"), "Good Loan", IF(Table1[[#This Row],[loan_status]]="Charged Off", 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1[[#This Row],[loan_status]]="Fully Paid", Table1[[#This Row],[loan_status]]="Current"), "Good Loan", IF(Table1[[#This Row],[loan_status]]="Charged Off", 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1[[#This Row],[loan_status]]="Fully Paid", Table1[[#This Row],[loan_status]]="Current"), "Good Loan", IF(Table1[[#This Row],[loan_status]]="Charged Off", 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1[[#This Row],[loan_status]]="Fully Paid", Table1[[#This Row],[loan_status]]="Current"), "Good Loan", IF(Table1[[#This Row],[loan_status]]="Charged Off", 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1[[#This Row],[loan_status]]="Fully Paid", Table1[[#This Row],[loan_status]]="Current"), "Good Loan", IF(Table1[[#This Row],[loan_status]]="Charged Off", 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1[[#This Row],[loan_status]]="Fully Paid", Table1[[#This Row],[loan_status]]="Current"), "Good Loan", IF(Table1[[#This Row],[loan_status]]="Charged Off", 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1[[#This Row],[loan_status]]="Fully Paid", Table1[[#This Row],[loan_status]]="Current"), "Good Loan", IF(Table1[[#This Row],[loan_status]]="Charged Off", 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1[[#This Row],[loan_status]]="Fully Paid", Table1[[#This Row],[loan_status]]="Current"), "Good Loan", IF(Table1[[#This Row],[loan_status]]="Charged Off", 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1[[#This Row],[loan_status]]="Fully Paid", Table1[[#This Row],[loan_status]]="Current"), "Good Loan", IF(Table1[[#This Row],[loan_status]]="Charged Off", 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1[[#This Row],[loan_status]]="Fully Paid", Table1[[#This Row],[loan_status]]="Current"), "Good Loan", IF(Table1[[#This Row],[loan_status]]="Charged Off", 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1[[#This Row],[loan_status]]="Fully Paid", Table1[[#This Row],[loan_status]]="Current"), "Good Loan", IF(Table1[[#This Row],[loan_status]]="Charged Off", 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1[[#This Row],[loan_status]]="Fully Paid", Table1[[#This Row],[loan_status]]="Current"), "Good Loan", IF(Table1[[#This Row],[loan_status]]="Charged Off", 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1[[#This Row],[loan_status]]="Fully Paid", Table1[[#This Row],[loan_status]]="Current"), "Good Loan", IF(Table1[[#This Row],[loan_status]]="Charged Off", 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1[[#This Row],[loan_status]]="Fully Paid", Table1[[#This Row],[loan_status]]="Current"), "Good Loan", IF(Table1[[#This Row],[loan_status]]="Charged Off", 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1[[#This Row],[loan_status]]="Fully Paid", Table1[[#This Row],[loan_status]]="Current"), "Good Loan", IF(Table1[[#This Row],[loan_status]]="Charged Off", 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1[[#This Row],[loan_status]]="Fully Paid", Table1[[#This Row],[loan_status]]="Current"), "Good Loan", IF(Table1[[#This Row],[loan_status]]="Charged Off", 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1[[#This Row],[loan_status]]="Fully Paid", Table1[[#This Row],[loan_status]]="Current"), "Good Loan", IF(Table1[[#This Row],[loan_status]]="Charged Off", 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1[[#This Row],[loan_status]]="Fully Paid", Table1[[#This Row],[loan_status]]="Current"), "Good Loan", IF(Table1[[#This Row],[loan_status]]="Charged Off", 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1[[#This Row],[loan_status]]="Fully Paid", Table1[[#This Row],[loan_status]]="Current"), "Good Loan", IF(Table1[[#This Row],[loan_status]]="Charged Off", 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1[[#This Row],[loan_status]]="Fully Paid", Table1[[#This Row],[loan_status]]="Current"), "Good Loan", IF(Table1[[#This Row],[loan_status]]="Charged Off", 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1[[#This Row],[loan_status]]="Fully Paid", Table1[[#This Row],[loan_status]]="Current"), "Good Loan", IF(Table1[[#This Row],[loan_status]]="Charged Off", 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1[[#This Row],[loan_status]]="Fully Paid", Table1[[#This Row],[loan_status]]="Current"), "Good Loan", IF(Table1[[#This Row],[loan_status]]="Charged Off", 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1[[#This Row],[loan_status]]="Fully Paid", Table1[[#This Row],[loan_status]]="Current"), "Good Loan", IF(Table1[[#This Row],[loan_status]]="Charged Off", 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1[[#This Row],[loan_status]]="Fully Paid", Table1[[#This Row],[loan_status]]="Current"), "Good Loan", IF(Table1[[#This Row],[loan_status]]="Charged Off", 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1[[#This Row],[loan_status]]="Fully Paid", Table1[[#This Row],[loan_status]]="Current"), "Good Loan", IF(Table1[[#This Row],[loan_status]]="Charged Off", 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1[[#This Row],[loan_status]]="Fully Paid", Table1[[#This Row],[loan_status]]="Current"), "Good Loan", IF(Table1[[#This Row],[loan_status]]="Charged Off", 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1[[#This Row],[loan_status]]="Fully Paid", Table1[[#This Row],[loan_status]]="Current"), "Good Loan", IF(Table1[[#This Row],[loan_status]]="Charged Off", 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1[[#This Row],[loan_status]]="Fully Paid", Table1[[#This Row],[loan_status]]="Current"), "Good Loan", IF(Table1[[#This Row],[loan_status]]="Charged Off", 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1[[#This Row],[loan_status]]="Fully Paid", Table1[[#This Row],[loan_status]]="Current"), "Good Loan", IF(Table1[[#This Row],[loan_status]]="Charged Off", 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1[[#This Row],[loan_status]]="Fully Paid", Table1[[#This Row],[loan_status]]="Current"), "Good Loan", IF(Table1[[#This Row],[loan_status]]="Charged Off", 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1[[#This Row],[loan_status]]="Fully Paid", Table1[[#This Row],[loan_status]]="Current"), "Good Loan", IF(Table1[[#This Row],[loan_status]]="Charged Off", 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1[[#This Row],[loan_status]]="Fully Paid", Table1[[#This Row],[loan_status]]="Current"), "Good Loan", IF(Table1[[#This Row],[loan_status]]="Charged Off", 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1[[#This Row],[loan_status]]="Fully Paid", Table1[[#This Row],[loan_status]]="Current"), "Good Loan", IF(Table1[[#This Row],[loan_status]]="Charged Off", "Bad Loan",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1[[#This Row],[loan_status]]="Fully Paid", Table1[[#This Row],[loan_status]]="Current"), "Good Loan", IF(Table1[[#This Row],[loan_status]]="Charged Off", 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1[[#This Row],[loan_status]]="Fully Paid", Table1[[#This Row],[loan_status]]="Current"), "Good Loan", IF(Table1[[#This Row],[loan_status]]="Charged Off", "Bad Loan",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1[[#This Row],[loan_status]]="Fully Paid", Table1[[#This Row],[loan_status]]="Current"), "Good Loan", IF(Table1[[#This Row],[loan_status]]="Charged Off", 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1[[#This Row],[loan_status]]="Fully Paid", Table1[[#This Row],[loan_status]]="Current"), "Good Loan", IF(Table1[[#This Row],[loan_status]]="Charged Off", 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1[[#This Row],[loan_status]]="Fully Paid", Table1[[#This Row],[loan_status]]="Current"), "Good Loan", IF(Table1[[#This Row],[loan_status]]="Charged Off", "Bad Loan",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1[[#This Row],[loan_status]]="Fully Paid", Table1[[#This Row],[loan_status]]="Current"), "Good Loan", IF(Table1[[#This Row],[loan_status]]="Charged Off", 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1[[#This Row],[loan_status]]="Fully Paid", Table1[[#This Row],[loan_status]]="Current"), "Good Loan", IF(Table1[[#This Row],[loan_status]]="Charged Off", 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1[[#This Row],[loan_status]]="Fully Paid", Table1[[#This Row],[loan_status]]="Current"), "Good Loan", IF(Table1[[#This Row],[loan_status]]="Charged Off", "Bad Loan",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1[[#This Row],[loan_status]]="Fully Paid", Table1[[#This Row],[loan_status]]="Current"), "Good Loan", IF(Table1[[#This Row],[loan_status]]="Charged Off", "Bad Loan",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1[[#This Row],[loan_status]]="Fully Paid", Table1[[#This Row],[loan_status]]="Current"), "Good Loan", IF(Table1[[#This Row],[loan_status]]="Charged Off", 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1[[#This Row],[loan_status]]="Fully Paid", Table1[[#This Row],[loan_status]]="Current"), "Good Loan", IF(Table1[[#This Row],[loan_status]]="Charged Off", "Bad Loan",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1[[#This Row],[loan_status]]="Fully Paid", Table1[[#This Row],[loan_status]]="Current"), "Good Loan", IF(Table1[[#This Row],[loan_status]]="Charged Off", "Bad Loan",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1[[#This Row],[loan_status]]="Fully Paid", Table1[[#This Row],[loan_status]]="Current"), "Good Loan", IF(Table1[[#This Row],[loan_status]]="Charged Off", "Bad Loan",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1[[#This Row],[loan_status]]="Fully Paid", Table1[[#This Row],[loan_status]]="Current"), "Good Loan", IF(Table1[[#This Row],[loan_status]]="Charged Off", "Bad Loan",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1[[#This Row],[loan_status]]="Fully Paid", Table1[[#This Row],[loan_status]]="Current"), "Good Loan", IF(Table1[[#This Row],[loan_status]]="Charged Off", "Bad Loan",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1[[#This Row],[loan_status]]="Fully Paid", Table1[[#This Row],[loan_status]]="Current"), "Good Loan", IF(Table1[[#This Row],[loan_status]]="Charged Off", "Bad Loan",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1[[#This Row],[loan_status]]="Fully Paid", Table1[[#This Row],[loan_status]]="Current"), "Good Loan", IF(Table1[[#This Row],[loan_status]]="Charged Off", "Bad Loan",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1[[#This Row],[loan_status]]="Fully Paid", Table1[[#This Row],[loan_status]]="Current"), "Good Loan", IF(Table1[[#This Row],[loan_status]]="Charged Off", "Ba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1[[#This Row],[loan_status]]="Fully Paid", Table1[[#This Row],[loan_status]]="Current"), "Good Loan", IF(Table1[[#This Row],[loan_status]]="Charged Off", "Bad Loan",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1[[#This Row],[loan_status]]="Fully Paid", Table1[[#This Row],[loan_status]]="Current"), "Good Loan", IF(Table1[[#This Row],[loan_status]]="Charged Off", "Bad Loan",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1[[#This Row],[loan_status]]="Fully Paid", Table1[[#This Row],[loan_status]]="Current"), "Good Loan", IF(Table1[[#This Row],[loan_status]]="Charged Off", 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1[[#This Row],[loan_status]]="Fully Paid", Table1[[#This Row],[loan_status]]="Current"), "Good Loan", IF(Table1[[#This Row],[loan_status]]="Charged Off", "Bad Loan",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1[[#This Row],[loan_status]]="Fully Paid", Table1[[#This Row],[loan_status]]="Current"), "Good Loan", IF(Table1[[#This Row],[loan_status]]="Charged Off", "Bad Loan",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1[[#This Row],[loan_status]]="Fully Paid", Table1[[#This Row],[loan_status]]="Current"), "Good Loan", IF(Table1[[#This Row],[loan_status]]="Charged Off", 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1[[#This Row],[loan_status]]="Fully Paid", Table1[[#This Row],[loan_status]]="Current"), "Good Loan", IF(Table1[[#This Row],[loan_status]]="Charged Off", 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1[[#This Row],[loan_status]]="Fully Paid", Table1[[#This Row],[loan_status]]="Current"), "Good Loan", IF(Table1[[#This Row],[loan_status]]="Charged Off", 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1[[#This Row],[loan_status]]="Fully Paid", Table1[[#This Row],[loan_status]]="Current"), "Good Loan", IF(Table1[[#This Row],[loan_status]]="Charged Off", 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1[[#This Row],[loan_status]]="Fully Paid", Table1[[#This Row],[loan_status]]="Current"), "Good Loan", IF(Table1[[#This Row],[loan_status]]="Charged Off", 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1[[#This Row],[loan_status]]="Fully Paid", Table1[[#This Row],[loan_status]]="Current"), "Good Loan", IF(Table1[[#This Row],[loan_status]]="Charged Off", 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1[[#This Row],[loan_status]]="Fully Paid", Table1[[#This Row],[loan_status]]="Current"), "Good Loan", IF(Table1[[#This Row],[loan_status]]="Charged Off", 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1[[#This Row],[loan_status]]="Fully Paid", Table1[[#This Row],[loan_status]]="Current"), "Good Loan", IF(Table1[[#This Row],[loan_status]]="Charged Off", 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1[[#This Row],[loan_status]]="Fully Paid", Table1[[#This Row],[loan_status]]="Current"), "Good Loan", IF(Table1[[#This Row],[loan_status]]="Charged Off", 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1[[#This Row],[loan_status]]="Fully Paid", Table1[[#This Row],[loan_status]]="Current"), "Good Loan", IF(Table1[[#This Row],[loan_status]]="Charged Off", 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1[[#This Row],[loan_status]]="Fully Paid", Table1[[#This Row],[loan_status]]="Current"), "Good Loan", IF(Table1[[#This Row],[loan_status]]="Charged Off", 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1[[#This Row],[loan_status]]="Fully Paid", Table1[[#This Row],[loan_status]]="Current"), "Good Loan", IF(Table1[[#This Row],[loan_status]]="Charged Off", "Bad Loan",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1[[#This Row],[loan_status]]="Fully Paid", Table1[[#This Row],[loan_status]]="Current"), "Good Loan", IF(Table1[[#This Row],[loan_status]]="Charged Off", 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1[[#This Row],[loan_status]]="Fully Paid", Table1[[#This Row],[loan_status]]="Current"), "Good Loan", IF(Table1[[#This Row],[loan_status]]="Charged Off", 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1[[#This Row],[loan_status]]="Fully Paid", Table1[[#This Row],[loan_status]]="Current"), "Good Loan", IF(Table1[[#This Row],[loan_status]]="Charged Off", 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1[[#This Row],[loan_status]]="Fully Paid", Table1[[#This Row],[loan_status]]="Current"), "Good Loan", IF(Table1[[#This Row],[loan_status]]="Charged Off", 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1[[#This Row],[loan_status]]="Fully Paid", Table1[[#This Row],[loan_status]]="Current"), "Good Loan", IF(Table1[[#This Row],[loan_status]]="Charged Off", "Bad Loan",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1[[#This Row],[loan_status]]="Fully Paid", Table1[[#This Row],[loan_status]]="Current"), "Good Loan", IF(Table1[[#This Row],[loan_status]]="Charged Off", "Bad Loan",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1[[#This Row],[loan_status]]="Fully Paid", Table1[[#This Row],[loan_status]]="Current"), "Good Loan", IF(Table1[[#This Row],[loan_status]]="Charged Off", "Bad Loan",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1[[#This Row],[loan_status]]="Fully Paid", Table1[[#This Row],[loan_status]]="Current"), "Good Loan", IF(Table1[[#This Row],[loan_status]]="Charged Off", 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1[[#This Row],[loan_status]]="Fully Paid", Table1[[#This Row],[loan_status]]="Current"), "Good Loan", IF(Table1[[#This Row],[loan_status]]="Charged Off", "Bad Loan",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1[[#This Row],[loan_status]]="Fully Paid", Table1[[#This Row],[loan_status]]="Current"), "Good Loan", IF(Table1[[#This Row],[loan_status]]="Charged Off", 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1[[#This Row],[loan_status]]="Fully Paid", Table1[[#This Row],[loan_status]]="Current"), "Good Loan", IF(Table1[[#This Row],[loan_status]]="Charged Off", 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1[[#This Row],[loan_status]]="Fully Paid", Table1[[#This Row],[loan_status]]="Current"), "Good Loan", IF(Table1[[#This Row],[loan_status]]="Charged Off", 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1[[#This Row],[loan_status]]="Fully Paid", Table1[[#This Row],[loan_status]]="Current"), "Good Loan", IF(Table1[[#This Row],[loan_status]]="Charged Off", "Bad Loan",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1[[#This Row],[loan_status]]="Fully Paid", Table1[[#This Row],[loan_status]]="Current"), "Good Loan", IF(Table1[[#This Row],[loan_status]]="Charged Off", 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1[[#This Row],[loan_status]]="Fully Paid", Table1[[#This Row],[loan_status]]="Current"), "Good Loan", IF(Table1[[#This Row],[loan_status]]="Charged Off", 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1[[#This Row],[loan_status]]="Fully Paid", Table1[[#This Row],[loan_status]]="Current"), "Good Loan", IF(Table1[[#This Row],[loan_status]]="Charged Off", 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1[[#This Row],[loan_status]]="Fully Paid", Table1[[#This Row],[loan_status]]="Current"), "Good Loan", IF(Table1[[#This Row],[loan_status]]="Charged Off", 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1[[#This Row],[loan_status]]="Fully Paid", Table1[[#This Row],[loan_status]]="Current"), "Good Loan", IF(Table1[[#This Row],[loan_status]]="Charged Off", 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1[[#This Row],[loan_status]]="Fully Paid", Table1[[#This Row],[loan_status]]="Current"), "Good Loan", IF(Table1[[#This Row],[loan_status]]="Charged Off", 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1[[#This Row],[loan_status]]="Fully Paid", Table1[[#This Row],[loan_status]]="Current"), "Good Loan", IF(Table1[[#This Row],[loan_status]]="Charged Off", 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1[[#This Row],[loan_status]]="Fully Paid", Table1[[#This Row],[loan_status]]="Current"), "Good Loan", IF(Table1[[#This Row],[loan_status]]="Charged Off", 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1[[#This Row],[loan_status]]="Fully Paid", Table1[[#This Row],[loan_status]]="Current"), "Good Loan", IF(Table1[[#This Row],[loan_status]]="Charged Off", 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1[[#This Row],[loan_status]]="Fully Paid", Table1[[#This Row],[loan_status]]="Current"), "Good Loan", IF(Table1[[#This Row],[loan_status]]="Charged Off", 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1[[#This Row],[loan_status]]="Fully Paid", Table1[[#This Row],[loan_status]]="Current"), "Good Loan", IF(Table1[[#This Row],[loan_status]]="Charged Off", 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1[[#This Row],[loan_status]]="Fully Paid", Table1[[#This Row],[loan_status]]="Current"), "Good Loan", IF(Table1[[#This Row],[loan_status]]="Charged Off", 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1[[#This Row],[loan_status]]="Fully Paid", Table1[[#This Row],[loan_status]]="Current"), "Good Loan", IF(Table1[[#This Row],[loan_status]]="Charged Off", 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1[[#This Row],[loan_status]]="Fully Paid", Table1[[#This Row],[loan_status]]="Current"), "Good Loan", IF(Table1[[#This Row],[loan_status]]="Charged Off", 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1[[#This Row],[loan_status]]="Fully Paid", Table1[[#This Row],[loan_status]]="Current"), "Good Loan", IF(Table1[[#This Row],[loan_status]]="Charged Off", 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1[[#This Row],[loan_status]]="Fully Paid", Table1[[#This Row],[loan_status]]="Current"), "Good Loan", IF(Table1[[#This Row],[loan_status]]="Charged Off", 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1[[#This Row],[loan_status]]="Fully Paid", Table1[[#This Row],[loan_status]]="Current"), "Good Loan", IF(Table1[[#This Row],[loan_status]]="Charged Off", 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1[[#This Row],[loan_status]]="Fully Paid", Table1[[#This Row],[loan_status]]="Current"), "Good Loan", IF(Table1[[#This Row],[loan_status]]="Charged Off", 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1[[#This Row],[loan_status]]="Fully Paid", Table1[[#This Row],[loan_status]]="Current"), "Good Loan", IF(Table1[[#This Row],[loan_status]]="Charged Off", "Bad Loan",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1[[#This Row],[loan_status]]="Fully Paid", Table1[[#This Row],[loan_status]]="Current"), "Good Loan", IF(Table1[[#This Row],[loan_status]]="Charged Off", 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1[[#This Row],[loan_status]]="Fully Paid", Table1[[#This Row],[loan_status]]="Current"), "Good Loan", IF(Table1[[#This Row],[loan_status]]="Charged Off", 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1[[#This Row],[loan_status]]="Fully Paid", Table1[[#This Row],[loan_status]]="Current"), "Good Loan", IF(Table1[[#This Row],[loan_status]]="Charged Off", 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1[[#This Row],[loan_status]]="Fully Paid", Table1[[#This Row],[loan_status]]="Current"), "Good Loan", IF(Table1[[#This Row],[loan_status]]="Charged Off", 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1[[#This Row],[loan_status]]="Fully Paid", Table1[[#This Row],[loan_status]]="Current"), "Good Loan", IF(Table1[[#This Row],[loan_status]]="Charged Off", "Bad Loan",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1[[#This Row],[loan_status]]="Fully Paid", Table1[[#This Row],[loan_status]]="Current"), "Good Loan", IF(Table1[[#This Row],[loan_status]]="Charged Off", "Bad Loan",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1[[#This Row],[loan_status]]="Fully Paid", Table1[[#This Row],[loan_status]]="Current"), "Good Loan", IF(Table1[[#This Row],[loan_status]]="Charged Off", 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1[[#This Row],[loan_status]]="Fully Paid", Table1[[#This Row],[loan_status]]="Current"), "Good Loan", IF(Table1[[#This Row],[loan_status]]="Charged Off", "Bad Loan",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1[[#This Row],[loan_status]]="Fully Paid", Table1[[#This Row],[loan_status]]="Current"), "Good Loan", IF(Table1[[#This Row],[loan_status]]="Charged Off", 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1[[#This Row],[loan_status]]="Fully Paid", Table1[[#This Row],[loan_status]]="Current"), "Good Loan", IF(Table1[[#This Row],[loan_status]]="Charged Off", "Bad Loan",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1[[#This Row],[loan_status]]="Fully Paid", Table1[[#This Row],[loan_status]]="Current"), "Good Loan", IF(Table1[[#This Row],[loan_status]]="Charged Off", 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1[[#This Row],[loan_status]]="Fully Paid", Table1[[#This Row],[loan_status]]="Current"), "Good Loan", IF(Table1[[#This Row],[loan_status]]="Charged Off", 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1[[#This Row],[loan_status]]="Fully Paid", Table1[[#This Row],[loan_status]]="Current"), "Good Loan", IF(Table1[[#This Row],[loan_status]]="Charged Off", 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1[[#This Row],[loan_status]]="Fully Paid", Table1[[#This Row],[loan_status]]="Current"), "Good Loan", IF(Table1[[#This Row],[loan_status]]="Charged Off", 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1[[#This Row],[loan_status]]="Fully Paid", Table1[[#This Row],[loan_status]]="Current"), "Good Loan", IF(Table1[[#This Row],[loan_status]]="Charged Off", 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1[[#This Row],[loan_status]]="Fully Paid", Table1[[#This Row],[loan_status]]="Current"), "Good Loan", IF(Table1[[#This Row],[loan_status]]="Charged Off", 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1[[#This Row],[loan_status]]="Fully Paid", Table1[[#This Row],[loan_status]]="Current"), "Good Loan", IF(Table1[[#This Row],[loan_status]]="Charged Off", "Bad Loan",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1[[#This Row],[loan_status]]="Fully Paid", Table1[[#This Row],[loan_status]]="Current"), "Good Loan", IF(Table1[[#This Row],[loan_status]]="Charged Off", 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1[[#This Row],[loan_status]]="Fully Paid", Table1[[#This Row],[loan_status]]="Current"), "Good Loan", IF(Table1[[#This Row],[loan_status]]="Charged Off", "Bad Loan",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1[[#This Row],[loan_status]]="Fully Paid", Table1[[#This Row],[loan_status]]="Current"), "Good Loan", IF(Table1[[#This Row],[loan_status]]="Charged Off", 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1[[#This Row],[loan_status]]="Fully Paid", Table1[[#This Row],[loan_status]]="Current"), "Good Loan", IF(Table1[[#This Row],[loan_status]]="Charged Off", "Bad Loan",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1[[#This Row],[loan_status]]="Fully Paid", Table1[[#This Row],[loan_status]]="Current"), "Good Loan", IF(Table1[[#This Row],[loan_status]]="Charged Off", "Bad Loan",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1[[#This Row],[loan_status]]="Fully Paid", Table1[[#This Row],[loan_status]]="Current"), "Good Loan", IF(Table1[[#This Row],[loan_status]]="Charged Off", "Bad Loan",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1[[#This Row],[loan_status]]="Fully Paid", Table1[[#This Row],[loan_status]]="Current"), "Good Loan", IF(Table1[[#This Row],[loan_status]]="Charged Off", "Bad Loan",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1[[#This Row],[loan_status]]="Fully Paid", Table1[[#This Row],[loan_status]]="Current"), "Good Loan", IF(Table1[[#This Row],[loan_status]]="Charged Off", "Bad Loan",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1[[#This Row],[loan_status]]="Fully Paid", Table1[[#This Row],[loan_status]]="Current"), "Good Loan", IF(Table1[[#This Row],[loan_status]]="Charged Off", "Bad Loan",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1[[#This Row],[loan_status]]="Fully Paid", Table1[[#This Row],[loan_status]]="Current"), "Good Loan", IF(Table1[[#This Row],[loan_status]]="Charged Off", "Bad Loan",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1[[#This Row],[loan_status]]="Fully Paid", Table1[[#This Row],[loan_status]]="Current"), "Good Loan", IF(Table1[[#This Row],[loan_status]]="Charged Off", "Bad Loan",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1[[#This Row],[loan_status]]="Fully Paid", Table1[[#This Row],[loan_status]]="Current"), "Good Loan", IF(Table1[[#This Row],[loan_status]]="Charged Off", "Bad Loan",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1[[#This Row],[loan_status]]="Fully Paid", Table1[[#This Row],[loan_status]]="Current"), "Good Loan", IF(Table1[[#This Row],[loan_status]]="Charged Off", 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1[[#This Row],[loan_status]]="Fully Paid", Table1[[#This Row],[loan_status]]="Current"), "Good Loan", IF(Table1[[#This Row],[loan_status]]="Charged Off", "Bad Loan",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1[[#This Row],[loan_status]]="Fully Paid", Table1[[#This Row],[loan_status]]="Current"), "Good Loan", IF(Table1[[#This Row],[loan_status]]="Charged Off", "Bad Loan",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1[[#This Row],[loan_status]]="Fully Paid", Table1[[#This Row],[loan_status]]="Current"), "Good Loan", IF(Table1[[#This Row],[loan_status]]="Charged Off", "Bad Loan",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1[[#This Row],[loan_status]]="Fully Paid", Table1[[#This Row],[loan_status]]="Current"), "Good Loan", IF(Table1[[#This Row],[loan_status]]="Charged Off", 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1[[#This Row],[loan_status]]="Fully Paid", Table1[[#This Row],[loan_status]]="Current"), "Good Loan", IF(Table1[[#This Row],[loan_status]]="Charged Off", 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1[[#This Row],[loan_status]]="Fully Paid", Table1[[#This Row],[loan_status]]="Current"), "Good Loan", IF(Table1[[#This Row],[loan_status]]="Charged Off", 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1[[#This Row],[loan_status]]="Fully Paid", Table1[[#This Row],[loan_status]]="Current"), "Good Loan", IF(Table1[[#This Row],[loan_status]]="Charged Off", 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1[[#This Row],[loan_status]]="Fully Paid", Table1[[#This Row],[loan_status]]="Current"), "Good Loan", IF(Table1[[#This Row],[loan_status]]="Charged Off", 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1[[#This Row],[loan_status]]="Fully Paid", Table1[[#This Row],[loan_status]]="Current"), "Good Loan", IF(Table1[[#This Row],[loan_status]]="Charged Off", 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1[[#This Row],[loan_status]]="Fully Paid", Table1[[#This Row],[loan_status]]="Current"), "Good Loan", IF(Table1[[#This Row],[loan_status]]="Charged Off", 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1[[#This Row],[loan_status]]="Fully Paid", Table1[[#This Row],[loan_status]]="Current"), "Good Loan", IF(Table1[[#This Row],[loan_status]]="Charged Off", 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1[[#This Row],[loan_status]]="Fully Paid", Table1[[#This Row],[loan_status]]="Current"), "Good Loan", IF(Table1[[#This Row],[loan_status]]="Charged Off", 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1[[#This Row],[loan_status]]="Fully Paid", Table1[[#This Row],[loan_status]]="Current"), "Good Loan", IF(Table1[[#This Row],[loan_status]]="Charged Off", 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1[[#This Row],[loan_status]]="Fully Paid", Table1[[#This Row],[loan_status]]="Current"), "Good Loan", IF(Table1[[#This Row],[loan_status]]="Charged Off", 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1[[#This Row],[loan_status]]="Fully Paid", Table1[[#This Row],[loan_status]]="Current"), "Good Loan", IF(Table1[[#This Row],[loan_status]]="Charged Off", 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1[[#This Row],[loan_status]]="Fully Paid", Table1[[#This Row],[loan_status]]="Current"), "Good Loan", IF(Table1[[#This Row],[loan_status]]="Charged Off", 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1[[#This Row],[loan_status]]="Fully Paid", Table1[[#This Row],[loan_status]]="Current"), "Good Loan", IF(Table1[[#This Row],[loan_status]]="Charged Off", 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1[[#This Row],[loan_status]]="Fully Paid", Table1[[#This Row],[loan_status]]="Current"), "Good Loan", IF(Table1[[#This Row],[loan_status]]="Charged Off", 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1[[#This Row],[loan_status]]="Fully Paid", Table1[[#This Row],[loan_status]]="Current"), "Good Loan", IF(Table1[[#This Row],[loan_status]]="Charged Off", 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1[[#This Row],[loan_status]]="Fully Paid", Table1[[#This Row],[loan_status]]="Current"), "Good Loan", IF(Table1[[#This Row],[loan_status]]="Charged Off", 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1[[#This Row],[loan_status]]="Fully Paid", Table1[[#This Row],[loan_status]]="Current"), "Good Loan", IF(Table1[[#This Row],[loan_status]]="Charged Off", "Bad Loan",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1[[#This Row],[loan_status]]="Fully Paid", Table1[[#This Row],[loan_status]]="Current"), "Good Loan", IF(Table1[[#This Row],[loan_status]]="Charged Off", "Bad Loan",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1[[#This Row],[loan_status]]="Fully Paid", Table1[[#This Row],[loan_status]]="Current"), "Good Loan", IF(Table1[[#This Row],[loan_status]]="Charged Off", "Bad Loan",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1[[#This Row],[loan_status]]="Fully Paid", Table1[[#This Row],[loan_status]]="Current"), "Good Loan", IF(Table1[[#This Row],[loan_status]]="Charged Off", "Bad Loan",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1[[#This Row],[loan_status]]="Fully Paid", Table1[[#This Row],[loan_status]]="Current"), "Good Loan", IF(Table1[[#This Row],[loan_status]]="Charged Off", "Bad Loan",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1[[#This Row],[loan_status]]="Fully Paid", Table1[[#This Row],[loan_status]]="Current"), "Good Loan", IF(Table1[[#This Row],[loan_status]]="Charged Off", 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1[[#This Row],[loan_status]]="Fully Paid", Table1[[#This Row],[loan_status]]="Current"), "Good Loan", IF(Table1[[#This Row],[loan_status]]="Charged Off", "Bad Loan",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1[[#This Row],[loan_status]]="Fully Paid", Table1[[#This Row],[loan_status]]="Current"), "Good Loan", IF(Table1[[#This Row],[loan_status]]="Charged Off", "Bad Loan",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1[[#This Row],[loan_status]]="Fully Paid", Table1[[#This Row],[loan_status]]="Current"), "Good Loan", IF(Table1[[#This Row],[loan_status]]="Charged Off", "Bad Loan",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1[[#This Row],[loan_status]]="Fully Paid", Table1[[#This Row],[loan_status]]="Current"), "Good Loan", IF(Table1[[#This Row],[loan_status]]="Charged Off", 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1[[#This Row],[loan_status]]="Fully Paid", Table1[[#This Row],[loan_status]]="Current"), "Good Loan", IF(Table1[[#This Row],[loan_status]]="Charged Off", 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1[[#This Row],[loan_status]]="Fully Paid", Table1[[#This Row],[loan_status]]="Current"), "Good Loan", IF(Table1[[#This Row],[loan_status]]="Charged Off", 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1[[#This Row],[loan_status]]="Fully Paid", Table1[[#This Row],[loan_status]]="Current"), "Good Loan", IF(Table1[[#This Row],[loan_status]]="Charged Off", 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1[[#This Row],[loan_status]]="Fully Paid", Table1[[#This Row],[loan_status]]="Current"), "Good Loan", IF(Table1[[#This Row],[loan_status]]="Charged Off", "Bad Loan",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1[[#This Row],[loan_status]]="Fully Paid", Table1[[#This Row],[loan_status]]="Current"), "Good Loan", IF(Table1[[#This Row],[loan_status]]="Charged Off", "Bad Loan",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1[[#This Row],[loan_status]]="Fully Paid", Table1[[#This Row],[loan_status]]="Current"), "Good Loan", IF(Table1[[#This Row],[loan_status]]="Charged Off", "Bad Loan",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1[[#This Row],[loan_status]]="Fully Paid", Table1[[#This Row],[loan_status]]="Current"), "Good Loan", IF(Table1[[#This Row],[loan_status]]="Charged Off", "Bad Loan",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1[[#This Row],[loan_status]]="Fully Paid", Table1[[#This Row],[loan_status]]="Current"), "Good Loan", IF(Table1[[#This Row],[loan_status]]="Charged Off", "Bad Loan",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1[[#This Row],[loan_status]]="Fully Paid", Table1[[#This Row],[loan_status]]="Current"), "Good Loan", IF(Table1[[#This Row],[loan_status]]="Charged Off", 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1[[#This Row],[loan_status]]="Fully Paid", Table1[[#This Row],[loan_status]]="Current"), "Good Loan", IF(Table1[[#This Row],[loan_status]]="Charged Off", "Bad Loan",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1[[#This Row],[loan_status]]="Fully Paid", Table1[[#This Row],[loan_status]]="Current"), "Good Loan", IF(Table1[[#This Row],[loan_status]]="Charged Off", "Bad Loan",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1[[#This Row],[loan_status]]="Fully Paid", Table1[[#This Row],[loan_status]]="Current"), "Good Loan", IF(Table1[[#This Row],[loan_status]]="Charged Off", 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1[[#This Row],[loan_status]]="Fully Paid", Table1[[#This Row],[loan_status]]="Current"), "Good Loan", IF(Table1[[#This Row],[loan_status]]="Charged Off", "Bad Loan",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1[[#This Row],[loan_status]]="Fully Paid", Table1[[#This Row],[loan_status]]="Current"), "Good Loan", IF(Table1[[#This Row],[loan_status]]="Charged Off", 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1[[#This Row],[loan_status]]="Fully Paid", Table1[[#This Row],[loan_status]]="Current"), "Good Loan", IF(Table1[[#This Row],[loan_status]]="Charged Off", 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1[[#This Row],[loan_status]]="Fully Paid", Table1[[#This Row],[loan_status]]="Current"), "Good Loan", IF(Table1[[#This Row],[loan_status]]="Charged Off", 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1[[#This Row],[loan_status]]="Fully Paid", Table1[[#This Row],[loan_status]]="Current"), "Good Loan", IF(Table1[[#This Row],[loan_status]]="Charged Off", 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1[[#This Row],[loan_status]]="Fully Paid", Table1[[#This Row],[loan_status]]="Current"), "Good Loan", IF(Table1[[#This Row],[loan_status]]="Charged Off", 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1[[#This Row],[loan_status]]="Fully Paid", Table1[[#This Row],[loan_status]]="Current"), "Good Loan", IF(Table1[[#This Row],[loan_status]]="Charged Off", 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1[[#This Row],[loan_status]]="Fully Paid", Table1[[#This Row],[loan_status]]="Current"), "Good Loan", IF(Table1[[#This Row],[loan_status]]="Charged Off", 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1[[#This Row],[loan_status]]="Fully Paid", Table1[[#This Row],[loan_status]]="Current"), "Good Loan", IF(Table1[[#This Row],[loan_status]]="Charged Off", 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1[[#This Row],[loan_status]]="Fully Paid", Table1[[#This Row],[loan_status]]="Current"), "Good Loan", IF(Table1[[#This Row],[loan_status]]="Charged Off", 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1[[#This Row],[loan_status]]="Fully Paid", Table1[[#This Row],[loan_status]]="Current"), "Good Loan", IF(Table1[[#This Row],[loan_status]]="Charged Off", 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1[[#This Row],[loan_status]]="Fully Paid", Table1[[#This Row],[loan_status]]="Current"), "Good Loan", IF(Table1[[#This Row],[loan_status]]="Charged Off", 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1[[#This Row],[loan_status]]="Fully Paid", Table1[[#This Row],[loan_status]]="Current"), "Good Loan", IF(Table1[[#This Row],[loan_status]]="Charged Off", 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1[[#This Row],[loan_status]]="Fully Paid", Table1[[#This Row],[loan_status]]="Current"), "Good Loan", IF(Table1[[#This Row],[loan_status]]="Charged Off", 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1[[#This Row],[loan_status]]="Fully Paid", Table1[[#This Row],[loan_status]]="Current"), "Good Loan", IF(Table1[[#This Row],[loan_status]]="Charged Off", 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1[[#This Row],[loan_status]]="Fully Paid", Table1[[#This Row],[loan_status]]="Current"), "Good Loan", IF(Table1[[#This Row],[loan_status]]="Charged Off", 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1[[#This Row],[loan_status]]="Fully Paid", Table1[[#This Row],[loan_status]]="Current"), "Good Loan", IF(Table1[[#This Row],[loan_status]]="Charged Off", 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1[[#This Row],[loan_status]]="Fully Paid", Table1[[#This Row],[loan_status]]="Current"), "Good Loan", IF(Table1[[#This Row],[loan_status]]="Charged Off", 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1[[#This Row],[loan_status]]="Fully Paid", Table1[[#This Row],[loan_status]]="Current"), "Good Loan", IF(Table1[[#This Row],[loan_status]]="Charged Off", 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1[[#This Row],[loan_status]]="Fully Paid", Table1[[#This Row],[loan_status]]="Current"), "Good Loan", IF(Table1[[#This Row],[loan_status]]="Charged Off", 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1[[#This Row],[loan_status]]="Fully Paid", Table1[[#This Row],[loan_status]]="Current"), "Good Loan", IF(Table1[[#This Row],[loan_status]]="Charged Off", 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1[[#This Row],[loan_status]]="Fully Paid", Table1[[#This Row],[loan_status]]="Current"), "Good Loan", IF(Table1[[#This Row],[loan_status]]="Charged Off", 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1[[#This Row],[loan_status]]="Fully Paid", Table1[[#This Row],[loan_status]]="Current"), "Good Loan", IF(Table1[[#This Row],[loan_status]]="Charged Off", 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1[[#This Row],[loan_status]]="Fully Paid", Table1[[#This Row],[loan_status]]="Current"), "Good Loan", IF(Table1[[#This Row],[loan_status]]="Charged Off", 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1[[#This Row],[loan_status]]="Fully Paid", Table1[[#This Row],[loan_status]]="Current"), "Good Loan", IF(Table1[[#This Row],[loan_status]]="Charged Off", 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1[[#This Row],[loan_status]]="Fully Paid", Table1[[#This Row],[loan_status]]="Current"), "Good Loan", IF(Table1[[#This Row],[loan_status]]="Charged Off", 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1[[#This Row],[loan_status]]="Fully Paid", Table1[[#This Row],[loan_status]]="Current"), "Good Loan", IF(Table1[[#This Row],[loan_status]]="Charged Off", 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1[[#This Row],[loan_status]]="Fully Paid", Table1[[#This Row],[loan_status]]="Current"), "Good Loan", IF(Table1[[#This Row],[loan_status]]="Charged Off", 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1[[#This Row],[loan_status]]="Fully Paid", Table1[[#This Row],[loan_status]]="Current"), "Good Loan", IF(Table1[[#This Row],[loan_status]]="Charged Off", 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1[[#This Row],[loan_status]]="Fully Paid", Table1[[#This Row],[loan_status]]="Current"), "Good Loan", IF(Table1[[#This Row],[loan_status]]="Charged Off", 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1[[#This Row],[loan_status]]="Fully Paid", Table1[[#This Row],[loan_status]]="Current"), "Good Loan", IF(Table1[[#This Row],[loan_status]]="Charged Off", 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1[[#This Row],[loan_status]]="Fully Paid", Table1[[#This Row],[loan_status]]="Current"), "Good Loan", IF(Table1[[#This Row],[loan_status]]="Charged Off", 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1[[#This Row],[loan_status]]="Fully Paid", Table1[[#This Row],[loan_status]]="Current"), "Good Loan", IF(Table1[[#This Row],[loan_status]]="Charged Off", 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1[[#This Row],[loan_status]]="Fully Paid", Table1[[#This Row],[loan_status]]="Current"), "Good Loan", IF(Table1[[#This Row],[loan_status]]="Charged Off", 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1[[#This Row],[loan_status]]="Fully Paid", Table1[[#This Row],[loan_status]]="Current"), "Good Loan", IF(Table1[[#This Row],[loan_status]]="Charged Off", 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1[[#This Row],[loan_status]]="Fully Paid", Table1[[#This Row],[loan_status]]="Current"), "Good Loan", IF(Table1[[#This Row],[loan_status]]="Charged Off", 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1[[#This Row],[loan_status]]="Fully Paid", Table1[[#This Row],[loan_status]]="Current"), "Good Loan", IF(Table1[[#This Row],[loan_status]]="Charged Off", 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1[[#This Row],[loan_status]]="Fully Paid", Table1[[#This Row],[loan_status]]="Current"), "Good Loan", IF(Table1[[#This Row],[loan_status]]="Charged Off", 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1[[#This Row],[loan_status]]="Fully Paid", Table1[[#This Row],[loan_status]]="Current"), "Good Loan", IF(Table1[[#This Row],[loan_status]]="Charged Off", 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1[[#This Row],[loan_status]]="Fully Paid", Table1[[#This Row],[loan_status]]="Current"), "Good Loan", IF(Table1[[#This Row],[loan_status]]="Charged Off", 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1[[#This Row],[loan_status]]="Fully Paid", Table1[[#This Row],[loan_status]]="Current"), "Good Loan", IF(Table1[[#This Row],[loan_status]]="Charged Off", 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1[[#This Row],[loan_status]]="Fully Paid", Table1[[#This Row],[loan_status]]="Current"), "Good Loan", IF(Table1[[#This Row],[loan_status]]="Charged Off", 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1[[#This Row],[loan_status]]="Fully Paid", Table1[[#This Row],[loan_status]]="Current"), "Good Loan", IF(Table1[[#This Row],[loan_status]]="Charged Off", 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1[[#This Row],[loan_status]]="Fully Paid", Table1[[#This Row],[loan_status]]="Current"), "Good Loan", IF(Table1[[#This Row],[loan_status]]="Charged Off", 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1[[#This Row],[loan_status]]="Fully Paid", Table1[[#This Row],[loan_status]]="Current"), "Good Loan", IF(Table1[[#This Row],[loan_status]]="Charged Off", 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1[[#This Row],[loan_status]]="Fully Paid", Table1[[#This Row],[loan_status]]="Current"), "Good Loan", IF(Table1[[#This Row],[loan_status]]="Charged Off", "Bad Loan",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1[[#This Row],[loan_status]]="Fully Paid", Table1[[#This Row],[loan_status]]="Current"), "Good Loan", IF(Table1[[#This Row],[loan_status]]="Charged Off", "Bad Loan",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1[[#This Row],[loan_status]]="Fully Paid", Table1[[#This Row],[loan_status]]="Current"), "Good Loan", IF(Table1[[#This Row],[loan_status]]="Charged Off", 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1[[#This Row],[loan_status]]="Fully Paid", Table1[[#This Row],[loan_status]]="Current"), "Good Loan", IF(Table1[[#This Row],[loan_status]]="Charged Off", 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1[[#This Row],[loan_status]]="Fully Paid", Table1[[#This Row],[loan_status]]="Current"), "Good Loan", IF(Table1[[#This Row],[loan_status]]="Charged Off", 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1[[#This Row],[loan_status]]="Fully Paid", Table1[[#This Row],[loan_status]]="Current"), "Good Loan", IF(Table1[[#This Row],[loan_status]]="Charged Off", 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1[[#This Row],[loan_status]]="Fully Paid", Table1[[#This Row],[loan_status]]="Current"), "Good Loan", IF(Table1[[#This Row],[loan_status]]="Charged Off", 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1[[#This Row],[loan_status]]="Fully Paid", Table1[[#This Row],[loan_status]]="Current"), "Good Loan", IF(Table1[[#This Row],[loan_status]]="Charged Off", "Bad Loan",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1[[#This Row],[loan_status]]="Fully Paid", Table1[[#This Row],[loan_status]]="Current"), "Good Loan", IF(Table1[[#This Row],[loan_status]]="Charged Off", 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1[[#This Row],[loan_status]]="Fully Paid", Table1[[#This Row],[loan_status]]="Current"), "Good Loan", IF(Table1[[#This Row],[loan_status]]="Charged Off", 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1[[#This Row],[loan_status]]="Fully Paid", Table1[[#This Row],[loan_status]]="Current"), "Good Loan", IF(Table1[[#This Row],[loan_status]]="Charged Off", "Bad Loan",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1[[#This Row],[loan_status]]="Fully Paid", Table1[[#This Row],[loan_status]]="Current"), "Good Loan", IF(Table1[[#This Row],[loan_status]]="Charged Off", "Bad Loan",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1[[#This Row],[loan_status]]="Fully Paid", Table1[[#This Row],[loan_status]]="Current"), "Good Loan", IF(Table1[[#This Row],[loan_status]]="Charged Off", "Bad Loan",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1[[#This Row],[loan_status]]="Fully Paid", Table1[[#This Row],[loan_status]]="Current"), "Good Loan", IF(Table1[[#This Row],[loan_status]]="Charged Off", "Bad Loan",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1[[#This Row],[loan_status]]="Fully Paid", Table1[[#This Row],[loan_status]]="Current"), "Good Loan", IF(Table1[[#This Row],[loan_status]]="Charged Off", "Bad Loan",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1[[#This Row],[loan_status]]="Fully Paid", Table1[[#This Row],[loan_status]]="Current"), "Good Loan", IF(Table1[[#This Row],[loan_status]]="Charged Off", "Bad Loan",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1[[#This Row],[loan_status]]="Fully Paid", Table1[[#This Row],[loan_status]]="Current"), "Good Loan", IF(Table1[[#This Row],[loan_status]]="Charged Off", "Bad Loan",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1[[#This Row],[loan_status]]="Fully Paid", Table1[[#This Row],[loan_status]]="Current"), "Good Loan", IF(Table1[[#This Row],[loan_status]]="Charged Off", 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1[[#This Row],[loan_status]]="Fully Paid", Table1[[#This Row],[loan_status]]="Current"), "Good Loan", IF(Table1[[#This Row],[loan_status]]="Charged Off", "Bad Loan",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1[[#This Row],[loan_status]]="Fully Paid", Table1[[#This Row],[loan_status]]="Current"), "Good Loan", IF(Table1[[#This Row],[loan_status]]="Charged Off", 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1[[#This Row],[loan_status]]="Fully Paid", Table1[[#This Row],[loan_status]]="Current"), "Good Loan", IF(Table1[[#This Row],[loan_status]]="Charged Off", 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1[[#This Row],[loan_status]]="Fully Paid", Table1[[#This Row],[loan_status]]="Current"), "Good Loan", IF(Table1[[#This Row],[loan_status]]="Charged Off", 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1[[#This Row],[loan_status]]="Fully Paid", Table1[[#This Row],[loan_status]]="Current"), "Good Loan", IF(Table1[[#This Row],[loan_status]]="Charged Off", "Bad Loan",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1[[#This Row],[loan_status]]="Fully Paid", Table1[[#This Row],[loan_status]]="Current"), "Good Loan", IF(Table1[[#This Row],[loan_status]]="Charged Off", 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1[[#This Row],[loan_status]]="Fully Paid", Table1[[#This Row],[loan_status]]="Current"), "Good Loan", IF(Table1[[#This Row],[loan_status]]="Charged Off", 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1[[#This Row],[loan_status]]="Fully Paid", Table1[[#This Row],[loan_status]]="Current"), "Good Loan", IF(Table1[[#This Row],[loan_status]]="Charged Off", "Ba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1[[#This Row],[loan_status]]="Fully Paid", Table1[[#This Row],[loan_status]]="Current"), "Good Loan", IF(Table1[[#This Row],[loan_status]]="Charged Off", 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1[[#This Row],[loan_status]]="Fully Paid", Table1[[#This Row],[loan_status]]="Current"), "Good Loan", IF(Table1[[#This Row],[loan_status]]="Charged Off", 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1[[#This Row],[loan_status]]="Fully Paid", Table1[[#This Row],[loan_status]]="Current"), "Good Loan", IF(Table1[[#This Row],[loan_status]]="Charged Off", 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1[[#This Row],[loan_status]]="Fully Paid", Table1[[#This Row],[loan_status]]="Current"), "Good Loan", IF(Table1[[#This Row],[loan_status]]="Charged Off", 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1[[#This Row],[loan_status]]="Fully Paid", Table1[[#This Row],[loan_status]]="Current"), "Good Loan", IF(Table1[[#This Row],[loan_status]]="Charged Off", 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1[[#This Row],[loan_status]]="Fully Paid", Table1[[#This Row],[loan_status]]="Current"), "Good Loan", IF(Table1[[#This Row],[loan_status]]="Charged Off", 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1[[#This Row],[loan_status]]="Fully Paid", Table1[[#This Row],[loan_status]]="Current"), "Good Loan", IF(Table1[[#This Row],[loan_status]]="Charged Off", 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1[[#This Row],[loan_status]]="Fully Paid", Table1[[#This Row],[loan_status]]="Current"), "Good Loan", IF(Table1[[#This Row],[loan_status]]="Charged Off", 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1[[#This Row],[loan_status]]="Fully Paid", Table1[[#This Row],[loan_status]]="Current"), "Good Loan", IF(Table1[[#This Row],[loan_status]]="Charged Off", 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1[[#This Row],[loan_status]]="Fully Paid", Table1[[#This Row],[loan_status]]="Current"), "Good Loan", IF(Table1[[#This Row],[loan_status]]="Charged Off", 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1[[#This Row],[loan_status]]="Fully Paid", Table1[[#This Row],[loan_status]]="Current"), "Good Loan", IF(Table1[[#This Row],[loan_status]]="Charged Off", 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1[[#This Row],[loan_status]]="Fully Paid", Table1[[#This Row],[loan_status]]="Current"), "Good Loan", IF(Table1[[#This Row],[loan_status]]="Charged Off", 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1[[#This Row],[loan_status]]="Fully Paid", Table1[[#This Row],[loan_status]]="Current"), "Good Loan", IF(Table1[[#This Row],[loan_status]]="Charged Off", 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1[[#This Row],[loan_status]]="Fully Paid", Table1[[#This Row],[loan_status]]="Current"), "Good Loan", IF(Table1[[#This Row],[loan_status]]="Charged Off", 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1[[#This Row],[loan_status]]="Fully Paid", Table1[[#This Row],[loan_status]]="Current"), "Good Loan", IF(Table1[[#This Row],[loan_status]]="Charged Off", 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1[[#This Row],[loan_status]]="Fully Paid", Table1[[#This Row],[loan_status]]="Current"), "Good Loan", IF(Table1[[#This Row],[loan_status]]="Charged Off", 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1[[#This Row],[loan_status]]="Fully Paid", Table1[[#This Row],[loan_status]]="Current"), "Good Loan", IF(Table1[[#This Row],[loan_status]]="Charged Off", 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1[[#This Row],[loan_status]]="Fully Paid", Table1[[#This Row],[loan_status]]="Current"), "Good Loan", IF(Table1[[#This Row],[loan_status]]="Charged Off", 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1[[#This Row],[loan_status]]="Fully Paid", Table1[[#This Row],[loan_status]]="Current"), "Good Loan", IF(Table1[[#This Row],[loan_status]]="Charged Off", 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1[[#This Row],[loan_status]]="Fully Paid", Table1[[#This Row],[loan_status]]="Current"), "Good Loan", IF(Table1[[#This Row],[loan_status]]="Charged Off", 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1[[#This Row],[loan_status]]="Fully Paid", Table1[[#This Row],[loan_status]]="Current"), "Good Loan", IF(Table1[[#This Row],[loan_status]]="Charged Off", 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1[[#This Row],[loan_status]]="Fully Paid", Table1[[#This Row],[loan_status]]="Current"), "Good Loan", IF(Table1[[#This Row],[loan_status]]="Charged Off", 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1[[#This Row],[loan_status]]="Fully Paid", Table1[[#This Row],[loan_status]]="Current"), "Good Loan", IF(Table1[[#This Row],[loan_status]]="Charged Off", "Bad Loan",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1[[#This Row],[loan_status]]="Fully Paid", Table1[[#This Row],[loan_status]]="Current"), "Good Loan", IF(Table1[[#This Row],[loan_status]]="Charged Off", "Bad Loan",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1[[#This Row],[loan_status]]="Fully Paid", Table1[[#This Row],[loan_status]]="Current"), "Good Loan", IF(Table1[[#This Row],[loan_status]]="Charged Off", 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1[[#This Row],[loan_status]]="Fully Paid", Table1[[#This Row],[loan_status]]="Current"), "Good Loan", IF(Table1[[#This Row],[loan_status]]="Charged Off", "Bad Loan",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1[[#This Row],[loan_status]]="Fully Paid", Table1[[#This Row],[loan_status]]="Current"), "Good Loan", IF(Table1[[#This Row],[loan_status]]="Charged Off", 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1[[#This Row],[loan_status]]="Fully Paid", Table1[[#This Row],[loan_status]]="Current"), "Good Loan", IF(Table1[[#This Row],[loan_status]]="Charged Off", "Bad Loan",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1[[#This Row],[loan_status]]="Fully Paid", Table1[[#This Row],[loan_status]]="Current"), "Good Loan", IF(Table1[[#This Row],[loan_status]]="Charged Off", 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1[[#This Row],[loan_status]]="Fully Paid", Table1[[#This Row],[loan_status]]="Current"), "Good Loan", IF(Table1[[#This Row],[loan_status]]="Charged Off", "Bad Loan",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1[[#This Row],[loan_status]]="Fully Paid", Table1[[#This Row],[loan_status]]="Current"), "Good Loan", IF(Table1[[#This Row],[loan_status]]="Charged Off", "Bad Loan",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1[[#This Row],[loan_status]]="Fully Paid", Table1[[#This Row],[loan_status]]="Current"), "Good Loan", IF(Table1[[#This Row],[loan_status]]="Charged Off", 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1[[#This Row],[loan_status]]="Fully Paid", Table1[[#This Row],[loan_status]]="Current"), "Good Loan", IF(Table1[[#This Row],[loan_status]]="Charged Off", 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1[[#This Row],[loan_status]]="Fully Paid", Table1[[#This Row],[loan_status]]="Current"), "Good Loan", IF(Table1[[#This Row],[loan_status]]="Charged Off", 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1[[#This Row],[loan_status]]="Fully Paid", Table1[[#This Row],[loan_status]]="Current"), "Good Loan", IF(Table1[[#This Row],[loan_status]]="Charged Off", "Bad Loan",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1[[#This Row],[loan_status]]="Fully Paid", Table1[[#This Row],[loan_status]]="Current"), "Good Loan", IF(Table1[[#This Row],[loan_status]]="Charged Off", "Bad Loan",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1[[#This Row],[loan_status]]="Fully Paid", Table1[[#This Row],[loan_status]]="Current"), "Good Loan", IF(Table1[[#This Row],[loan_status]]="Charged Off", "Bad Loan",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1[[#This Row],[loan_status]]="Fully Paid", Table1[[#This Row],[loan_status]]="Current"), "Good Loan", IF(Table1[[#This Row],[loan_status]]="Charged Off", "Bad Loan",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1[[#This Row],[loan_status]]="Fully Paid", Table1[[#This Row],[loan_status]]="Current"), "Good Loan", IF(Table1[[#This Row],[loan_status]]="Charged Off", "Bad Loan",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1[[#This Row],[loan_status]]="Fully Paid", Table1[[#This Row],[loan_status]]="Current"), "Good Loan", IF(Table1[[#This Row],[loan_status]]="Charged Off", "Bad Loan",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1[[#This Row],[loan_status]]="Fully Paid", Table1[[#This Row],[loan_status]]="Current"), "Good Loan", IF(Table1[[#This Row],[loan_status]]="Charged Off", "Bad Loan",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1[[#This Row],[loan_status]]="Fully Paid", Table1[[#This Row],[loan_status]]="Current"), "Good Loan", IF(Table1[[#This Row],[loan_status]]="Charged Off", "Bad Loan",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1[[#This Row],[loan_status]]="Fully Paid", Table1[[#This Row],[loan_status]]="Current"), "Good Loan", IF(Table1[[#This Row],[loan_status]]="Charged Off", "Bad Loan",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1[[#This Row],[loan_status]]="Fully Paid", Table1[[#This Row],[loan_status]]="Current"), "Good Loan", IF(Table1[[#This Row],[loan_status]]="Charged Off", "Bad Loan",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1[[#This Row],[loan_status]]="Fully Paid", Table1[[#This Row],[loan_status]]="Current"), "Good Loan", IF(Table1[[#This Row],[loan_status]]="Charged Off", "Bad Loan",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1[[#This Row],[loan_status]]="Fully Paid", Table1[[#This Row],[loan_status]]="Current"), "Good Loan", IF(Table1[[#This Row],[loan_status]]="Charged Off", "Bad Loan",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1[[#This Row],[loan_status]]="Fully Paid", Table1[[#This Row],[loan_status]]="Current"), "Good Loan", IF(Table1[[#This Row],[loan_status]]="Charged Off", "Bad Loan",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1[[#This Row],[loan_status]]="Fully Paid", Table1[[#This Row],[loan_status]]="Current"), "Good Loan", IF(Table1[[#This Row],[loan_status]]="Charged Off", "Bad Loan",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1[[#This Row],[loan_status]]="Fully Paid", Table1[[#This Row],[loan_status]]="Current"), "Good Loan", IF(Table1[[#This Row],[loan_status]]="Charged Off", "Bad Loan",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1[[#This Row],[loan_status]]="Fully Paid", Table1[[#This Row],[loan_status]]="Current"), "Good Loan", IF(Table1[[#This Row],[loan_status]]="Charged Off", "Bad Loan",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1[[#This Row],[loan_status]]="Fully Paid", Table1[[#This Row],[loan_status]]="Current"), "Good Loan", IF(Table1[[#This Row],[loan_status]]="Charged Off", 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1[[#This Row],[loan_status]]="Fully Paid", Table1[[#This Row],[loan_status]]="Current"), "Good Loan", IF(Table1[[#This Row],[loan_status]]="Charged Off", "Bad Loan",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1[[#This Row],[loan_status]]="Fully Paid", Table1[[#This Row],[loan_status]]="Current"), "Good Loan", IF(Table1[[#This Row],[loan_status]]="Charged Off", "Bad Loan",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1[[#This Row],[loan_status]]="Fully Paid", Table1[[#This Row],[loan_status]]="Current"), "Good Loan", IF(Table1[[#This Row],[loan_status]]="Charged Off", 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1[[#This Row],[loan_status]]="Fully Paid", Table1[[#This Row],[loan_status]]="Current"), "Good Loan", IF(Table1[[#This Row],[loan_status]]="Charged Off", 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1[[#This Row],[loan_status]]="Fully Paid", Table1[[#This Row],[loan_status]]="Current"), "Good Loan", IF(Table1[[#This Row],[loan_status]]="Charged Off", 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1[[#This Row],[loan_status]]="Fully Paid", Table1[[#This Row],[loan_status]]="Current"), "Good Loan", IF(Table1[[#This Row],[loan_status]]="Charged Off", 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1[[#This Row],[loan_status]]="Fully Paid", Table1[[#This Row],[loan_status]]="Current"), "Good Loan", IF(Table1[[#This Row],[loan_status]]="Charged Off", 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1[[#This Row],[loan_status]]="Fully Paid", Table1[[#This Row],[loan_status]]="Current"), "Good Loan", IF(Table1[[#This Row],[loan_status]]="Charged Off", "Bad Loan",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1[[#This Row],[loan_status]]="Fully Paid", Table1[[#This Row],[loan_status]]="Current"), "Good Loan", IF(Table1[[#This Row],[loan_status]]="Charged Off", "Bad Loan",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1[[#This Row],[loan_status]]="Fully Paid", Table1[[#This Row],[loan_status]]="Current"), "Good Loan", IF(Table1[[#This Row],[loan_status]]="Charged Off", "Bad Loan",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1[[#This Row],[loan_status]]="Fully Paid", Table1[[#This Row],[loan_status]]="Current"), "Good Loan", IF(Table1[[#This Row],[loan_status]]="Charged Off", "Bad Loan",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1[[#This Row],[loan_status]]="Fully Paid", Table1[[#This Row],[loan_status]]="Current"), "Good Loan", IF(Table1[[#This Row],[loan_status]]="Charged Off", "Bad Loan",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1[[#This Row],[loan_status]]="Fully Paid", Table1[[#This Row],[loan_status]]="Current"), "Good Loan", IF(Table1[[#This Row],[loan_status]]="Charged Off", "Ba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1[[#This Row],[loan_status]]="Fully Paid", Table1[[#This Row],[loan_status]]="Current"), "Good Loan", IF(Table1[[#This Row],[loan_status]]="Charged Off", 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1[[#This Row],[loan_status]]="Fully Paid", Table1[[#This Row],[loan_status]]="Current"), "Good Loan", IF(Table1[[#This Row],[loan_status]]="Charged Off", 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1[[#This Row],[loan_status]]="Fully Paid", Table1[[#This Row],[loan_status]]="Current"), "Good Loan", IF(Table1[[#This Row],[loan_status]]="Charged Off", 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1[[#This Row],[loan_status]]="Fully Paid", Table1[[#This Row],[loan_status]]="Current"), "Good Loan", IF(Table1[[#This Row],[loan_status]]="Charged Off", 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1[[#This Row],[loan_status]]="Fully Paid", Table1[[#This Row],[loan_status]]="Current"), "Good Loan", IF(Table1[[#This Row],[loan_status]]="Charged Off", "Bad Loan",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1[[#This Row],[loan_status]]="Fully Paid", Table1[[#This Row],[loan_status]]="Current"), "Good Loan", IF(Table1[[#This Row],[loan_status]]="Charged Off", 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1[[#This Row],[loan_status]]="Fully Paid", Table1[[#This Row],[loan_status]]="Current"), "Good Loan", IF(Table1[[#This Row],[loan_status]]="Charged Off", "Bad Loan",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1[[#This Row],[loan_status]]="Fully Paid", Table1[[#This Row],[loan_status]]="Current"), "Good Loan", IF(Table1[[#This Row],[loan_status]]="Charged Off", "Bad Loan",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1[[#This Row],[loan_status]]="Fully Paid", Table1[[#This Row],[loan_status]]="Current"), "Good Loan", IF(Table1[[#This Row],[loan_status]]="Charged Off", 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1[[#This Row],[loan_status]]="Fully Paid", Table1[[#This Row],[loan_status]]="Current"), "Good Loan", IF(Table1[[#This Row],[loan_status]]="Charged Off", 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1[[#This Row],[loan_status]]="Fully Paid", Table1[[#This Row],[loan_status]]="Current"), "Good Loan", IF(Table1[[#This Row],[loan_status]]="Charged Off", 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1[[#This Row],[loan_status]]="Fully Paid", Table1[[#This Row],[loan_status]]="Current"), "Good Loan", IF(Table1[[#This Row],[loan_status]]="Charged Off", 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1[[#This Row],[loan_status]]="Fully Paid", Table1[[#This Row],[loan_status]]="Current"), "Good Loan", IF(Table1[[#This Row],[loan_status]]="Charged Off", 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1[[#This Row],[loan_status]]="Fully Paid", Table1[[#This Row],[loan_status]]="Current"), "Good Loan", IF(Table1[[#This Row],[loan_status]]="Charged Off", 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1[[#This Row],[loan_status]]="Fully Paid", Table1[[#This Row],[loan_status]]="Current"), "Good Loan", IF(Table1[[#This Row],[loan_status]]="Charged Off", "Bad Loan",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1[[#This Row],[loan_status]]="Fully Paid", Table1[[#This Row],[loan_status]]="Current"), "Good Loan", IF(Table1[[#This Row],[loan_status]]="Charged Off", "Bad Loan",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1[[#This Row],[loan_status]]="Fully Paid", Table1[[#This Row],[loan_status]]="Current"), "Good Loan", IF(Table1[[#This Row],[loan_status]]="Charged Off", 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1[[#This Row],[loan_status]]="Fully Paid", Table1[[#This Row],[loan_status]]="Current"), "Good Loan", IF(Table1[[#This Row],[loan_status]]="Charged Off", 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1[[#This Row],[loan_status]]="Fully Paid", Table1[[#This Row],[loan_status]]="Current"), "Good Loan", IF(Table1[[#This Row],[loan_status]]="Charged Off", 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1[[#This Row],[loan_status]]="Fully Paid", Table1[[#This Row],[loan_status]]="Current"), "Good Loan", IF(Table1[[#This Row],[loan_status]]="Charged Off", 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1[[#This Row],[loan_status]]="Fully Paid", Table1[[#This Row],[loan_status]]="Current"), "Good Loan", IF(Table1[[#This Row],[loan_status]]="Charged Off", 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1[[#This Row],[loan_status]]="Fully Paid", Table1[[#This Row],[loan_status]]="Current"), "Good Loan", IF(Table1[[#This Row],[loan_status]]="Charged Off", 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1[[#This Row],[loan_status]]="Fully Paid", Table1[[#This Row],[loan_status]]="Current"), "Good Loan", IF(Table1[[#This Row],[loan_status]]="Charged Off", "Bad Loan",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1[[#This Row],[loan_status]]="Fully Paid", Table1[[#This Row],[loan_status]]="Current"), "Good Loan", IF(Table1[[#This Row],[loan_status]]="Charged Off", "Bad Loan",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1[[#This Row],[loan_status]]="Fully Paid", Table1[[#This Row],[loan_status]]="Current"), "Good Loan", IF(Table1[[#This Row],[loan_status]]="Charged Off", "Bad Loan",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1[[#This Row],[loan_status]]="Fully Paid", Table1[[#This Row],[loan_status]]="Current"), "Good Loan", IF(Table1[[#This Row],[loan_status]]="Charged Off", "Bad Loan",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1[[#This Row],[loan_status]]="Fully Paid", Table1[[#This Row],[loan_status]]="Current"), "Good Loan", IF(Table1[[#This Row],[loan_status]]="Charged Off", "Bad Loan",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1[[#This Row],[loan_status]]="Fully Paid", Table1[[#This Row],[loan_status]]="Current"), "Good Loan", IF(Table1[[#This Row],[loan_status]]="Charged Off", 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1[[#This Row],[loan_status]]="Fully Paid", Table1[[#This Row],[loan_status]]="Current"), "Good Loan", IF(Table1[[#This Row],[loan_status]]="Charged Off", 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1[[#This Row],[loan_status]]="Fully Paid", Table1[[#This Row],[loan_status]]="Current"), "Good Loan", IF(Table1[[#This Row],[loan_status]]="Charged Off", 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1[[#This Row],[loan_status]]="Fully Paid", Table1[[#This Row],[loan_status]]="Current"), "Good Loan", IF(Table1[[#This Row],[loan_status]]="Charged Off", 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1[[#This Row],[loan_status]]="Fully Paid", Table1[[#This Row],[loan_status]]="Current"), "Good Loan", IF(Table1[[#This Row],[loan_status]]="Charged Off", 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1[[#This Row],[loan_status]]="Fully Paid", Table1[[#This Row],[loan_status]]="Current"), "Good Loan", IF(Table1[[#This Row],[loan_status]]="Charged Off", 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1[[#This Row],[loan_status]]="Fully Paid", Table1[[#This Row],[loan_status]]="Current"), "Good Loan", IF(Table1[[#This Row],[loan_status]]="Charged Off", 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1[[#This Row],[loan_status]]="Fully Paid", Table1[[#This Row],[loan_status]]="Current"), "Good Loan", IF(Table1[[#This Row],[loan_status]]="Charged Off", 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1[[#This Row],[loan_status]]="Fully Paid", Table1[[#This Row],[loan_status]]="Current"), "Good Loan", IF(Table1[[#This Row],[loan_status]]="Charged Off", 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1[[#This Row],[loan_status]]="Fully Paid", Table1[[#This Row],[loan_status]]="Current"), "Good Loan", IF(Table1[[#This Row],[loan_status]]="Charged Off", 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1[[#This Row],[loan_status]]="Fully Paid", Table1[[#This Row],[loan_status]]="Current"), "Good Loan", IF(Table1[[#This Row],[loan_status]]="Charged Off", 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1[[#This Row],[loan_status]]="Fully Paid", Table1[[#This Row],[loan_status]]="Current"), "Good Loan", IF(Table1[[#This Row],[loan_status]]="Charged Off", 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1[[#This Row],[loan_status]]="Fully Paid", Table1[[#This Row],[loan_status]]="Current"), "Good Loan", IF(Table1[[#This Row],[loan_status]]="Charged Off", 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1[[#This Row],[loan_status]]="Fully Paid", Table1[[#This Row],[loan_status]]="Current"), "Good Loan", IF(Table1[[#This Row],[loan_status]]="Charged Off", 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1[[#This Row],[loan_status]]="Fully Paid", Table1[[#This Row],[loan_status]]="Current"), "Good Loan", IF(Table1[[#This Row],[loan_status]]="Charged Off", 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1[[#This Row],[loan_status]]="Fully Paid", Table1[[#This Row],[loan_status]]="Current"), "Good Loan", IF(Table1[[#This Row],[loan_status]]="Charged Off", 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1[[#This Row],[loan_status]]="Fully Paid", Table1[[#This Row],[loan_status]]="Current"), "Good Loan", IF(Table1[[#This Row],[loan_status]]="Charged Off", 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1[[#This Row],[loan_status]]="Fully Paid", Table1[[#This Row],[loan_status]]="Current"), "Good Loan", IF(Table1[[#This Row],[loan_status]]="Charged Off", 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1[[#This Row],[loan_status]]="Fully Paid", Table1[[#This Row],[loan_status]]="Current"), "Good Loan", IF(Table1[[#This Row],[loan_status]]="Charged Off", 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1[[#This Row],[loan_status]]="Fully Paid", Table1[[#This Row],[loan_status]]="Current"), "Good Loan", IF(Table1[[#This Row],[loan_status]]="Charged Off", 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1[[#This Row],[loan_status]]="Fully Paid", Table1[[#This Row],[loan_status]]="Current"), "Good Loan", IF(Table1[[#This Row],[loan_status]]="Charged Off", 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1[[#This Row],[loan_status]]="Fully Paid", Table1[[#This Row],[loan_status]]="Current"), "Good Loan", IF(Table1[[#This Row],[loan_status]]="Charged Off", 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1[[#This Row],[loan_status]]="Fully Paid", Table1[[#This Row],[loan_status]]="Current"), "Good Loan", IF(Table1[[#This Row],[loan_status]]="Charged Off", 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1[[#This Row],[loan_status]]="Fully Paid", Table1[[#This Row],[loan_status]]="Current"), "Good Loan", IF(Table1[[#This Row],[loan_status]]="Charged Off", 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1[[#This Row],[loan_status]]="Fully Paid", Table1[[#This Row],[loan_status]]="Current"), "Good Loan", IF(Table1[[#This Row],[loan_status]]="Charged Off", 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1[[#This Row],[loan_status]]="Fully Paid", Table1[[#This Row],[loan_status]]="Current"), "Good Loan", IF(Table1[[#This Row],[loan_status]]="Charged Off", 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1[[#This Row],[loan_status]]="Fully Paid", Table1[[#This Row],[loan_status]]="Current"), "Good Loan", IF(Table1[[#This Row],[loan_status]]="Charged Off", 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1[[#This Row],[loan_status]]="Fully Paid", Table1[[#This Row],[loan_status]]="Current"), "Good Loan", IF(Table1[[#This Row],[loan_status]]="Charged Off", 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1[[#This Row],[loan_status]]="Fully Paid", Table1[[#This Row],[loan_status]]="Current"), "Good Loan", IF(Table1[[#This Row],[loan_status]]="Charged Off", 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1[[#This Row],[loan_status]]="Fully Paid", Table1[[#This Row],[loan_status]]="Current"), "Good Loan", IF(Table1[[#This Row],[loan_status]]="Charged Off", 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1[[#This Row],[loan_status]]="Fully Paid", Table1[[#This Row],[loan_status]]="Current"), "Good Loan", IF(Table1[[#This Row],[loan_status]]="Charged Off", 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1[[#This Row],[loan_status]]="Fully Paid", Table1[[#This Row],[loan_status]]="Current"), "Good Loan", IF(Table1[[#This Row],[loan_status]]="Charged Off", "Bad Loan",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1[[#This Row],[loan_status]]="Fully Paid", Table1[[#This Row],[loan_status]]="Current"), "Good Loan", IF(Table1[[#This Row],[loan_status]]="Charged Off", 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1[[#This Row],[loan_status]]="Fully Paid", Table1[[#This Row],[loan_status]]="Current"), "Good Loan", IF(Table1[[#This Row],[loan_status]]="Charged Off", 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1[[#This Row],[loan_status]]="Fully Paid", Table1[[#This Row],[loan_status]]="Current"), "Good Loan", IF(Table1[[#This Row],[loan_status]]="Charged Off", 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1[[#This Row],[loan_status]]="Fully Paid", Table1[[#This Row],[loan_status]]="Current"), "Good Loan", IF(Table1[[#This Row],[loan_status]]="Charged Off", 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1[[#This Row],[loan_status]]="Fully Paid", Table1[[#This Row],[loan_status]]="Current"), "Good Loan", IF(Table1[[#This Row],[loan_status]]="Charged Off", 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1[[#This Row],[loan_status]]="Fully Paid", Table1[[#This Row],[loan_status]]="Current"), "Good Loan", IF(Table1[[#This Row],[loan_status]]="Charged Off", 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1[[#This Row],[loan_status]]="Fully Paid", Table1[[#This Row],[loan_status]]="Current"), "Good Loan", IF(Table1[[#This Row],[loan_status]]="Charged Off", 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1[[#This Row],[loan_status]]="Fully Paid", Table1[[#This Row],[loan_status]]="Current"), "Good Loan", IF(Table1[[#This Row],[loan_status]]="Charged Off", "Bad Loan",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1[[#This Row],[loan_status]]="Fully Paid", Table1[[#This Row],[loan_status]]="Current"), "Good Loan", IF(Table1[[#This Row],[loan_status]]="Charged Off", "Bad Loan",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1[[#This Row],[loan_status]]="Fully Paid", Table1[[#This Row],[loan_status]]="Current"), "Good Loan", IF(Table1[[#This Row],[loan_status]]="Charged Off", 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1[[#This Row],[loan_status]]="Fully Paid", Table1[[#This Row],[loan_status]]="Current"), "Good Loan", IF(Table1[[#This Row],[loan_status]]="Charged Off", 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1[[#This Row],[loan_status]]="Fully Paid", Table1[[#This Row],[loan_status]]="Current"), "Good Loan", IF(Table1[[#This Row],[loan_status]]="Charged Off", "Bad Loan",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1[[#This Row],[loan_status]]="Fully Paid", Table1[[#This Row],[loan_status]]="Current"), "Good Loan", IF(Table1[[#This Row],[loan_status]]="Charged Off", "Bad Loan",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1[[#This Row],[loan_status]]="Fully Paid", Table1[[#This Row],[loan_status]]="Current"), "Good Loan", IF(Table1[[#This Row],[loan_status]]="Charged Off", "Bad Loan",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1[[#This Row],[loan_status]]="Fully Paid", Table1[[#This Row],[loan_status]]="Current"), "Good Loan", IF(Table1[[#This Row],[loan_status]]="Charged Off", "Bad Loan",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1[[#This Row],[loan_status]]="Fully Paid", Table1[[#This Row],[loan_status]]="Current"), "Good Loan", IF(Table1[[#This Row],[loan_status]]="Charged Off", "Bad Loan",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1[[#This Row],[loan_status]]="Fully Paid", Table1[[#This Row],[loan_status]]="Current"), "Good Loan", IF(Table1[[#This Row],[loan_status]]="Charged Off", "Bad Loan",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1[[#This Row],[loan_status]]="Fully Paid", Table1[[#This Row],[loan_status]]="Current"), "Good Loan", IF(Table1[[#This Row],[loan_status]]="Charged Off", 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1[[#This Row],[loan_status]]="Fully Paid", Table1[[#This Row],[loan_status]]="Current"), "Good Loan", IF(Table1[[#This Row],[loan_status]]="Charged Off", 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1[[#This Row],[loan_status]]="Fully Paid", Table1[[#This Row],[loan_status]]="Current"), "Good Loan", IF(Table1[[#This Row],[loan_status]]="Charged Off", "Bad Loan",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1[[#This Row],[loan_status]]="Fully Paid", Table1[[#This Row],[loan_status]]="Current"), "Good Loan", IF(Table1[[#This Row],[loan_status]]="Charged Off", "Bad Loan",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1[[#This Row],[loan_status]]="Fully Paid", Table1[[#This Row],[loan_status]]="Current"), "Good Loan", IF(Table1[[#This Row],[loan_status]]="Charged Off", "Bad Loan",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1[[#This Row],[loan_status]]="Fully Paid", Table1[[#This Row],[loan_status]]="Current"), "Good Loan", IF(Table1[[#This Row],[loan_status]]="Charged Off", 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1[[#This Row],[loan_status]]="Fully Paid", Table1[[#This Row],[loan_status]]="Current"), "Good Loan", IF(Table1[[#This Row],[loan_status]]="Charged Off", 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1[[#This Row],[loan_status]]="Fully Paid", Table1[[#This Row],[loan_status]]="Current"), "Good Loan", IF(Table1[[#This Row],[loan_status]]="Charged Off", 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1[[#This Row],[loan_status]]="Fully Paid", Table1[[#This Row],[loan_status]]="Current"), "Good Loan", IF(Table1[[#This Row],[loan_status]]="Charged Off", "Bad Loan",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1[[#This Row],[loan_status]]="Fully Paid", Table1[[#This Row],[loan_status]]="Current"), "Good Loan", IF(Table1[[#This Row],[loan_status]]="Charged Off", "Bad Loan",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1[[#This Row],[loan_status]]="Fully Paid", Table1[[#This Row],[loan_status]]="Current"), "Good Loan", IF(Table1[[#This Row],[loan_status]]="Charged Off", 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1[[#This Row],[loan_status]]="Fully Paid", Table1[[#This Row],[loan_status]]="Current"), "Good Loan", IF(Table1[[#This Row],[loan_status]]="Charged Off", 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1[[#This Row],[loan_status]]="Fully Paid", Table1[[#This Row],[loan_status]]="Current"), "Good Loan", IF(Table1[[#This Row],[loan_status]]="Charged Off", 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1[[#This Row],[loan_status]]="Fully Paid", Table1[[#This Row],[loan_status]]="Current"), "Good Loan", IF(Table1[[#This Row],[loan_status]]="Charged Off", 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1[[#This Row],[loan_status]]="Fully Paid", Table1[[#This Row],[loan_status]]="Current"), "Good Loan", IF(Table1[[#This Row],[loan_status]]="Charged Off", 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1[[#This Row],[loan_status]]="Fully Paid", Table1[[#This Row],[loan_status]]="Current"), "Good Loan", IF(Table1[[#This Row],[loan_status]]="Charged Off", 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1[[#This Row],[loan_status]]="Fully Paid", Table1[[#This Row],[loan_status]]="Current"), "Good Loan", IF(Table1[[#This Row],[loan_status]]="Charged Off", 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1[[#This Row],[loan_status]]="Fully Paid", Table1[[#This Row],[loan_status]]="Current"), "Good Loan", IF(Table1[[#This Row],[loan_status]]="Charged Off", 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1[[#This Row],[loan_status]]="Fully Paid", Table1[[#This Row],[loan_status]]="Current"), "Good Loan", IF(Table1[[#This Row],[loan_status]]="Charged Off", 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1[[#This Row],[loan_status]]="Fully Paid", Table1[[#This Row],[loan_status]]="Current"), "Good Loan", IF(Table1[[#This Row],[loan_status]]="Charged Off", "Bad Loan",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1[[#This Row],[loan_status]]="Fully Paid", Table1[[#This Row],[loan_status]]="Current"), "Good Loan", IF(Table1[[#This Row],[loan_status]]="Charged Off", "Bad Loan",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1[[#This Row],[loan_status]]="Fully Paid", Table1[[#This Row],[loan_status]]="Current"), "Good Loan", IF(Table1[[#This Row],[loan_status]]="Charged Off", "Bad Loan",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1[[#This Row],[loan_status]]="Fully Paid", Table1[[#This Row],[loan_status]]="Current"), "Good Loan", IF(Table1[[#This Row],[loan_status]]="Charged Off", "Bad Loan",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1[[#This Row],[loan_status]]="Fully Paid", Table1[[#This Row],[loan_status]]="Current"), "Good Loan", IF(Table1[[#This Row],[loan_status]]="Charged Off", "Bad Loan",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1[[#This Row],[loan_status]]="Fully Paid", Table1[[#This Row],[loan_status]]="Current"), "Good Loan", IF(Table1[[#This Row],[loan_status]]="Charged Off", 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1[[#This Row],[loan_status]]="Fully Paid", Table1[[#This Row],[loan_status]]="Current"), "Good Loan", IF(Table1[[#This Row],[loan_status]]="Charged Off", "Bad Loan",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1[[#This Row],[loan_status]]="Fully Paid", Table1[[#This Row],[loan_status]]="Current"), "Good Loan", IF(Table1[[#This Row],[loan_status]]="Charged Off", 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1[[#This Row],[loan_status]]="Fully Paid", Table1[[#This Row],[loan_status]]="Current"), "Good Loan", IF(Table1[[#This Row],[loan_status]]="Charged Off", 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1[[#This Row],[loan_status]]="Fully Paid", Table1[[#This Row],[loan_status]]="Current"), "Good Loan", IF(Table1[[#This Row],[loan_status]]="Charged Off", 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1[[#This Row],[loan_status]]="Fully Paid", Table1[[#This Row],[loan_status]]="Current"), "Good Loan", IF(Table1[[#This Row],[loan_status]]="Charged Off", 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1[[#This Row],[loan_status]]="Fully Paid", Table1[[#This Row],[loan_status]]="Current"), "Good Loan", IF(Table1[[#This Row],[loan_status]]="Charged Off", 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1[[#This Row],[loan_status]]="Fully Paid", Table1[[#This Row],[loan_status]]="Current"), "Good Loan", IF(Table1[[#This Row],[loan_status]]="Charged Off", 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1[[#This Row],[loan_status]]="Fully Paid", Table1[[#This Row],[loan_status]]="Current"), "Good Loan", IF(Table1[[#This Row],[loan_status]]="Charged Off", 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1[[#This Row],[loan_status]]="Fully Paid", Table1[[#This Row],[loan_status]]="Current"), "Good Loan", IF(Table1[[#This Row],[loan_status]]="Charged Off", 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1[[#This Row],[loan_status]]="Fully Paid", Table1[[#This Row],[loan_status]]="Current"), "Good Loan", IF(Table1[[#This Row],[loan_status]]="Charged Off", 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1[[#This Row],[loan_status]]="Fully Paid", Table1[[#This Row],[loan_status]]="Current"), "Good Loan", IF(Table1[[#This Row],[loan_status]]="Charged Off", 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1[[#This Row],[loan_status]]="Fully Paid", Table1[[#This Row],[loan_status]]="Current"), "Good Loan", IF(Table1[[#This Row],[loan_status]]="Charged Off", 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1[[#This Row],[loan_status]]="Fully Paid", Table1[[#This Row],[loan_status]]="Current"), "Good Loan", IF(Table1[[#This Row],[loan_status]]="Charged Off", 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1[[#This Row],[loan_status]]="Fully Paid", Table1[[#This Row],[loan_status]]="Current"), "Good Loan", IF(Table1[[#This Row],[loan_status]]="Charged Off", 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1[[#This Row],[loan_status]]="Fully Paid", Table1[[#This Row],[loan_status]]="Current"), "Good Loan", IF(Table1[[#This Row],[loan_status]]="Charged Off", 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1[[#This Row],[loan_status]]="Fully Paid", Table1[[#This Row],[loan_status]]="Current"), "Good Loan", IF(Table1[[#This Row],[loan_status]]="Charged Off", 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1[[#This Row],[loan_status]]="Fully Paid", Table1[[#This Row],[loan_status]]="Current"), "Good Loan", IF(Table1[[#This Row],[loan_status]]="Charged Off", 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1[[#This Row],[loan_status]]="Fully Paid", Table1[[#This Row],[loan_status]]="Current"), "Good Loan", IF(Table1[[#This Row],[loan_status]]="Charged Off", 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1[[#This Row],[loan_status]]="Fully Paid", Table1[[#This Row],[loan_status]]="Current"), "Good Loan", IF(Table1[[#This Row],[loan_status]]="Charged Off", 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1[[#This Row],[loan_status]]="Fully Paid", Table1[[#This Row],[loan_status]]="Current"), "Good Loan", IF(Table1[[#This Row],[loan_status]]="Charged Off", 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1[[#This Row],[loan_status]]="Fully Paid", Table1[[#This Row],[loan_status]]="Current"), "Good Loan", IF(Table1[[#This Row],[loan_status]]="Charged Off", 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1[[#This Row],[loan_status]]="Fully Paid", Table1[[#This Row],[loan_status]]="Current"), "Good Loan", IF(Table1[[#This Row],[loan_status]]="Charged Off", 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1[[#This Row],[loan_status]]="Fully Paid", Table1[[#This Row],[loan_status]]="Current"), "Good Loan", IF(Table1[[#This Row],[loan_status]]="Charged Off", 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1[[#This Row],[loan_status]]="Fully Paid", Table1[[#This Row],[loan_status]]="Current"), "Good Loan", IF(Table1[[#This Row],[loan_status]]="Charged Off", 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1[[#This Row],[loan_status]]="Fully Paid", Table1[[#This Row],[loan_status]]="Current"), "Good Loan", IF(Table1[[#This Row],[loan_status]]="Charged Off", 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1[[#This Row],[loan_status]]="Fully Paid", Table1[[#This Row],[loan_status]]="Current"), "Good Loan", IF(Table1[[#This Row],[loan_status]]="Charged Off", 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1[[#This Row],[loan_status]]="Fully Paid", Table1[[#This Row],[loan_status]]="Current"), "Good Loan", IF(Table1[[#This Row],[loan_status]]="Charged Off", 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1[[#This Row],[loan_status]]="Fully Paid", Table1[[#This Row],[loan_status]]="Current"), "Good Loan", IF(Table1[[#This Row],[loan_status]]="Charged Off", 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1[[#This Row],[loan_status]]="Fully Paid", Table1[[#This Row],[loan_status]]="Current"), "Good Loan", IF(Table1[[#This Row],[loan_status]]="Charged Off", 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1[[#This Row],[loan_status]]="Fully Paid", Table1[[#This Row],[loan_status]]="Current"), "Good Loan", IF(Table1[[#This Row],[loan_status]]="Charged Off", 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1[[#This Row],[loan_status]]="Fully Paid", Table1[[#This Row],[loan_status]]="Current"), "Good Loan", IF(Table1[[#This Row],[loan_status]]="Charged Off", 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1[[#This Row],[loan_status]]="Fully Paid", Table1[[#This Row],[loan_status]]="Current"), "Good Loan", IF(Table1[[#This Row],[loan_status]]="Charged Off", 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1[[#This Row],[loan_status]]="Fully Paid", Table1[[#This Row],[loan_status]]="Current"), "Good Loan", IF(Table1[[#This Row],[loan_status]]="Charged Off", 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1[[#This Row],[loan_status]]="Fully Paid", Table1[[#This Row],[loan_status]]="Current"), "Good Loan", IF(Table1[[#This Row],[loan_status]]="Charged Off", 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1[[#This Row],[loan_status]]="Fully Paid", Table1[[#This Row],[loan_status]]="Current"), "Good Loan", IF(Table1[[#This Row],[loan_status]]="Charged Off", 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1[[#This Row],[loan_status]]="Fully Paid", Table1[[#This Row],[loan_status]]="Current"), "Good Loan", IF(Table1[[#This Row],[loan_status]]="Charged Off", 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1[[#This Row],[loan_status]]="Fully Paid", Table1[[#This Row],[loan_status]]="Current"), "Good Loan", IF(Table1[[#This Row],[loan_status]]="Charged Off", 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1[[#This Row],[loan_status]]="Fully Paid", Table1[[#This Row],[loan_status]]="Current"), "Good Loan", IF(Table1[[#This Row],[loan_status]]="Charged Off", 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1[[#This Row],[loan_status]]="Fully Paid", Table1[[#This Row],[loan_status]]="Current"), "Good Loan", IF(Table1[[#This Row],[loan_status]]="Charged Off", 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1[[#This Row],[loan_status]]="Fully Paid", Table1[[#This Row],[loan_status]]="Current"), "Good Loan", IF(Table1[[#This Row],[loan_status]]="Charged Off", 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1[[#This Row],[loan_status]]="Fully Paid", Table1[[#This Row],[loan_status]]="Current"), "Good Loan", IF(Table1[[#This Row],[loan_status]]="Charged Off", 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1[[#This Row],[loan_status]]="Fully Paid", Table1[[#This Row],[loan_status]]="Current"), "Good Loan", IF(Table1[[#This Row],[loan_status]]="Charged Off", 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1[[#This Row],[loan_status]]="Fully Paid", Table1[[#This Row],[loan_status]]="Current"), "Good Loan", IF(Table1[[#This Row],[loan_status]]="Charged Off", 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1[[#This Row],[loan_status]]="Fully Paid", Table1[[#This Row],[loan_status]]="Current"), "Good Loan", IF(Table1[[#This Row],[loan_status]]="Charged Off", 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1[[#This Row],[loan_status]]="Fully Paid", Table1[[#This Row],[loan_status]]="Current"), "Good Loan", IF(Table1[[#This Row],[loan_status]]="Charged Off", 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1[[#This Row],[loan_status]]="Fully Paid", Table1[[#This Row],[loan_status]]="Current"), "Good Loan", IF(Table1[[#This Row],[loan_status]]="Charged Off", 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1[[#This Row],[loan_status]]="Fully Paid", Table1[[#This Row],[loan_status]]="Current"), "Good Loan", IF(Table1[[#This Row],[loan_status]]="Charged Off", 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1[[#This Row],[loan_status]]="Fully Paid", Table1[[#This Row],[loan_status]]="Current"), "Good Loan", IF(Table1[[#This Row],[loan_status]]="Charged Off", 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1[[#This Row],[loan_status]]="Fully Paid", Table1[[#This Row],[loan_status]]="Current"), "Good Loan", IF(Table1[[#This Row],[loan_status]]="Charged Off", 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1[[#This Row],[loan_status]]="Fully Paid", Table1[[#This Row],[loan_status]]="Current"), "Good Loan", IF(Table1[[#This Row],[loan_status]]="Charged Off", 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1[[#This Row],[loan_status]]="Fully Paid", Table1[[#This Row],[loan_status]]="Current"), "Good Loan", IF(Table1[[#This Row],[loan_status]]="Charged Off", "Bad Loan",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1[[#This Row],[loan_status]]="Fully Paid", Table1[[#This Row],[loan_status]]="Current"), "Good Loan", IF(Table1[[#This Row],[loan_status]]="Charged Off", "Bad Loan",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1[[#This Row],[loan_status]]="Fully Paid", Table1[[#This Row],[loan_status]]="Current"), "Good Loan", IF(Table1[[#This Row],[loan_status]]="Charged Off", "Bad Loan",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1[[#This Row],[loan_status]]="Fully Paid", Table1[[#This Row],[loan_status]]="Current"), "Good Loan", IF(Table1[[#This Row],[loan_status]]="Charged Off", "Bad Loan",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1[[#This Row],[loan_status]]="Fully Paid", Table1[[#This Row],[loan_status]]="Current"), "Good Loan", IF(Table1[[#This Row],[loan_status]]="Charged Off", "Bad Loan",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1[[#This Row],[loan_status]]="Fully Paid", Table1[[#This Row],[loan_status]]="Current"), "Good Loan", IF(Table1[[#This Row],[loan_status]]="Charged Off", "Bad Loan",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1[[#This Row],[loan_status]]="Fully Paid", Table1[[#This Row],[loan_status]]="Current"), "Good Loan", IF(Table1[[#This Row],[loan_status]]="Charged Off", "Bad Loan",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1[[#This Row],[loan_status]]="Fully Paid", Table1[[#This Row],[loan_status]]="Current"), "Good Loan", IF(Table1[[#This Row],[loan_status]]="Charged Off", "Bad Loan",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1[[#This Row],[loan_status]]="Fully Paid", Table1[[#This Row],[loan_status]]="Current"), "Good Loan", IF(Table1[[#This Row],[loan_status]]="Charged Off", "Bad Loan",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1[[#This Row],[loan_status]]="Fully Paid", Table1[[#This Row],[loan_status]]="Current"), "Good Loan", IF(Table1[[#This Row],[loan_status]]="Charged Off", "Bad Loan",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1[[#This Row],[loan_status]]="Fully Paid", Table1[[#This Row],[loan_status]]="Current"), "Good Loan", IF(Table1[[#This Row],[loan_status]]="Charged Off", 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1[[#This Row],[loan_status]]="Fully Paid", Table1[[#This Row],[loan_status]]="Current"), "Good Loan", IF(Table1[[#This Row],[loan_status]]="Charged Off", "Bad Loan",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1[[#This Row],[loan_status]]="Fully Paid", Table1[[#This Row],[loan_status]]="Current"), "Good Loan", IF(Table1[[#This Row],[loan_status]]="Charged Off", "Bad Loan",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1[[#This Row],[loan_status]]="Fully Paid", Table1[[#This Row],[loan_status]]="Current"), "Good Loan", IF(Table1[[#This Row],[loan_status]]="Charged Off", 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1[[#This Row],[loan_status]]="Fully Paid", Table1[[#This Row],[loan_status]]="Current"), "Good Loan", IF(Table1[[#This Row],[loan_status]]="Charged Off", 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1[[#This Row],[loan_status]]="Fully Paid", Table1[[#This Row],[loan_status]]="Current"), "Good Loan", IF(Table1[[#This Row],[loan_status]]="Charged Off", "Bad Loan",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1[[#This Row],[loan_status]]="Fully Paid", Table1[[#This Row],[loan_status]]="Current"), "Good Loan", IF(Table1[[#This Row],[loan_status]]="Charged Off", "Bad Loan",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1[[#This Row],[loan_status]]="Fully Paid", Table1[[#This Row],[loan_status]]="Current"), "Good Loan", IF(Table1[[#This Row],[loan_status]]="Charged Off", "Bad Loan",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1[[#This Row],[loan_status]]="Fully Paid", Table1[[#This Row],[loan_status]]="Current"), "Good Loan", IF(Table1[[#This Row],[loan_status]]="Charged Off", "Bad Loan",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1[[#This Row],[loan_status]]="Fully Paid", Table1[[#This Row],[loan_status]]="Current"), "Good Loan", IF(Table1[[#This Row],[loan_status]]="Charged Off", "Bad Loan",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1[[#This Row],[loan_status]]="Fully Paid", Table1[[#This Row],[loan_status]]="Current"), "Good Loan", IF(Table1[[#This Row],[loan_status]]="Charged Off", 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1[[#This Row],[loan_status]]="Fully Paid", Table1[[#This Row],[loan_status]]="Current"), "Good Loan", IF(Table1[[#This Row],[loan_status]]="Charged Off", 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1[[#This Row],[loan_status]]="Fully Paid", Table1[[#This Row],[loan_status]]="Current"), "Good Loan", IF(Table1[[#This Row],[loan_status]]="Charged Off", "Bad Loan",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1[[#This Row],[loan_status]]="Fully Paid", Table1[[#This Row],[loan_status]]="Current"), "Good Loan", IF(Table1[[#This Row],[loan_status]]="Charged Off", "Bad Loan",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1[[#This Row],[loan_status]]="Fully Paid", Table1[[#This Row],[loan_status]]="Current"), "Good Loan", IF(Table1[[#This Row],[loan_status]]="Charged Off", 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1[[#This Row],[loan_status]]="Fully Paid", Table1[[#This Row],[loan_status]]="Current"), "Good Loan", IF(Table1[[#This Row],[loan_status]]="Charged Off", "Bad Loan",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1[[#This Row],[loan_status]]="Fully Paid", Table1[[#This Row],[loan_status]]="Current"), "Good Loan", IF(Table1[[#This Row],[loan_status]]="Charged Off", 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1[[#This Row],[loan_status]]="Fully Paid", Table1[[#This Row],[loan_status]]="Current"), "Good Loan", IF(Table1[[#This Row],[loan_status]]="Charged Off", 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1[[#This Row],[loan_status]]="Fully Paid", Table1[[#This Row],[loan_status]]="Current"), "Good Loan", IF(Table1[[#This Row],[loan_status]]="Charged Off", 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1[[#This Row],[loan_status]]="Fully Paid", Table1[[#This Row],[loan_status]]="Current"), "Good Loan", IF(Table1[[#This Row],[loan_status]]="Charged Off", "Bad Loan",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1[[#This Row],[loan_status]]="Fully Paid", Table1[[#This Row],[loan_status]]="Current"), "Good Loan", IF(Table1[[#This Row],[loan_status]]="Charged Off", 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1[[#This Row],[loan_status]]="Fully Paid", Table1[[#This Row],[loan_status]]="Current"), "Good Loan", IF(Table1[[#This Row],[loan_status]]="Charged Off", "Bad Loan",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1[[#This Row],[loan_status]]="Fully Paid", Table1[[#This Row],[loan_status]]="Current"), "Good Loan", IF(Table1[[#This Row],[loan_status]]="Charged Off", 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1[[#This Row],[loan_status]]="Fully Paid", Table1[[#This Row],[loan_status]]="Current"), "Good Loan", IF(Table1[[#This Row],[loan_status]]="Charged Off", 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1[[#This Row],[loan_status]]="Fully Paid", Table1[[#This Row],[loan_status]]="Current"), "Good Loan", IF(Table1[[#This Row],[loan_status]]="Charged Off", 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1[[#This Row],[loan_status]]="Fully Paid", Table1[[#This Row],[loan_status]]="Current"), "Good Loan", IF(Table1[[#This Row],[loan_status]]="Charged Off", 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1[[#This Row],[loan_status]]="Fully Paid", Table1[[#This Row],[loan_status]]="Current"), "Good Loan", IF(Table1[[#This Row],[loan_status]]="Charged Off", "Bad Loan",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1[[#This Row],[loan_status]]="Fully Paid", Table1[[#This Row],[loan_status]]="Current"), "Good Loan", IF(Table1[[#This Row],[loan_status]]="Charged Off", "Bad Loan",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1[[#This Row],[loan_status]]="Fully Paid", Table1[[#This Row],[loan_status]]="Current"), "Good Loan", IF(Table1[[#This Row],[loan_status]]="Charged Off", "Bad Loan",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1[[#This Row],[loan_status]]="Fully Paid", Table1[[#This Row],[loan_status]]="Current"), "Good Loan", IF(Table1[[#This Row],[loan_status]]="Charged Off", 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1[[#This Row],[loan_status]]="Fully Paid", Table1[[#This Row],[loan_status]]="Current"), "Good Loan", IF(Table1[[#This Row],[loan_status]]="Charged Off", "Ba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1[[#This Row],[loan_status]]="Fully Paid", Table1[[#This Row],[loan_status]]="Current"), "Good Loan", IF(Table1[[#This Row],[loan_status]]="Charged Off", "Bad Loan",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1[[#This Row],[loan_status]]="Fully Paid", Table1[[#This Row],[loan_status]]="Current"), "Good Loan", IF(Table1[[#This Row],[loan_status]]="Charged Off", "Bad Loan",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1[[#This Row],[loan_status]]="Fully Paid", Table1[[#This Row],[loan_status]]="Current"), "Good Loan", IF(Table1[[#This Row],[loan_status]]="Charged Off", "Bad Loan",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1[[#This Row],[loan_status]]="Fully Paid", Table1[[#This Row],[loan_status]]="Current"), "Good Loan", IF(Table1[[#This Row],[loan_status]]="Charged Off", "Bad Loan",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1[[#This Row],[loan_status]]="Fully Paid", Table1[[#This Row],[loan_status]]="Current"), "Good Loan", IF(Table1[[#This Row],[loan_status]]="Charged Off", "Bad Loan",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1[[#This Row],[loan_status]]="Fully Paid", Table1[[#This Row],[loan_status]]="Current"), "Good Loan", IF(Table1[[#This Row],[loan_status]]="Charged Off", "Bad Loan",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1[[#This Row],[loan_status]]="Fully Paid", Table1[[#This Row],[loan_status]]="Current"), "Good Loan", IF(Table1[[#This Row],[loan_status]]="Charged Off", 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1[[#This Row],[loan_status]]="Fully Paid", Table1[[#This Row],[loan_status]]="Current"), "Good Loan", IF(Table1[[#This Row],[loan_status]]="Charged Off", "Bad Loan",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1[[#This Row],[loan_status]]="Fully Paid", Table1[[#This Row],[loan_status]]="Current"), "Good Loan", IF(Table1[[#This Row],[loan_status]]="Charged Off", "Bad Loan",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1[[#This Row],[loan_status]]="Fully Paid", Table1[[#This Row],[loan_status]]="Current"), "Good Loan", IF(Table1[[#This Row],[loan_status]]="Charged Off", "Bad Loan",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1[[#This Row],[loan_status]]="Fully Paid", Table1[[#This Row],[loan_status]]="Current"), "Good Loan", IF(Table1[[#This Row],[loan_status]]="Charged Off", "Bad Loan",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1[[#This Row],[loan_status]]="Fully Paid", Table1[[#This Row],[loan_status]]="Current"), "Good Loan", IF(Table1[[#This Row],[loan_status]]="Charged Off", "Bad Loan",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1[[#This Row],[loan_status]]="Fully Paid", Table1[[#This Row],[loan_status]]="Current"), "Good Loan", IF(Table1[[#This Row],[loan_status]]="Charged Off", "Bad Loan",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1[[#This Row],[loan_status]]="Fully Paid", Table1[[#This Row],[loan_status]]="Current"), "Good Loan", IF(Table1[[#This Row],[loan_status]]="Charged Off", 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1[[#This Row],[loan_status]]="Fully Paid", Table1[[#This Row],[loan_status]]="Current"), "Good Loan", IF(Table1[[#This Row],[loan_status]]="Charged Off", "Bad Loan",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1[[#This Row],[loan_status]]="Fully Paid", Table1[[#This Row],[loan_status]]="Current"), "Good Loan", IF(Table1[[#This Row],[loan_status]]="Charged Off", "Bad Loan",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1[[#This Row],[loan_status]]="Fully Paid", Table1[[#This Row],[loan_status]]="Current"), "Good Loan", IF(Table1[[#This Row],[loan_status]]="Charged Off", "Bad Loan",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1[[#This Row],[loan_status]]="Fully Paid", Table1[[#This Row],[loan_status]]="Current"), "Good Loan", IF(Table1[[#This Row],[loan_status]]="Charged Off", "Bad Loan",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1[[#This Row],[loan_status]]="Fully Paid", Table1[[#This Row],[loan_status]]="Current"), "Good Loan", IF(Table1[[#This Row],[loan_status]]="Charged Off", "Bad Loan",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1[[#This Row],[loan_status]]="Fully Paid", Table1[[#This Row],[loan_status]]="Current"), "Good Loan", IF(Table1[[#This Row],[loan_status]]="Charged Off", 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1[[#This Row],[loan_status]]="Fully Paid", Table1[[#This Row],[loan_status]]="Current"), "Good Loan", IF(Table1[[#This Row],[loan_status]]="Charged Off", "Bad Loan",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1[[#This Row],[loan_status]]="Fully Paid", Table1[[#This Row],[loan_status]]="Current"), "Good Loan", IF(Table1[[#This Row],[loan_status]]="Charged Off", "Bad Loan",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1[[#This Row],[loan_status]]="Fully Paid", Table1[[#This Row],[loan_status]]="Current"), "Good Loan", IF(Table1[[#This Row],[loan_status]]="Charged Off", 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1[[#This Row],[loan_status]]="Fully Paid", Table1[[#This Row],[loan_status]]="Current"), "Good Loan", IF(Table1[[#This Row],[loan_status]]="Charged Off", 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1[[#This Row],[loan_status]]="Fully Paid", Table1[[#This Row],[loan_status]]="Current"), "Good Loan", IF(Table1[[#This Row],[loan_status]]="Charged Off", "Bad Loan",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1[[#This Row],[loan_status]]="Fully Paid", Table1[[#This Row],[loan_status]]="Current"), "Good Loan", IF(Table1[[#This Row],[loan_status]]="Charged Off", "Bad Loan",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1[[#This Row],[loan_status]]="Fully Paid", Table1[[#This Row],[loan_status]]="Current"), "Good Loan", IF(Table1[[#This Row],[loan_status]]="Charged Off", "Bad Loan",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1[[#This Row],[loan_status]]="Fully Paid", Table1[[#This Row],[loan_status]]="Current"), "Good Loan", IF(Table1[[#This Row],[loan_status]]="Charged Off", 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1[[#This Row],[loan_status]]="Fully Paid", Table1[[#This Row],[loan_status]]="Current"), "Good Loan", IF(Table1[[#This Row],[loan_status]]="Charged Off", "Bad Loan",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1[[#This Row],[loan_status]]="Fully Paid", Table1[[#This Row],[loan_status]]="Current"), "Good Loan", IF(Table1[[#This Row],[loan_status]]="Charged Off", 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1[[#This Row],[loan_status]]="Fully Paid", Table1[[#This Row],[loan_status]]="Current"), "Good Loan", IF(Table1[[#This Row],[loan_status]]="Charged Off", "Bad Loan",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1[[#This Row],[loan_status]]="Fully Paid", Table1[[#This Row],[loan_status]]="Current"), "Good Loan", IF(Table1[[#This Row],[loan_status]]="Charged Off", 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1[[#This Row],[loan_status]]="Fully Paid", Table1[[#This Row],[loan_status]]="Current"), "Good Loan", IF(Table1[[#This Row],[loan_status]]="Charged Off", "Bad Loan",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1[[#This Row],[loan_status]]="Fully Paid", Table1[[#This Row],[loan_status]]="Current"), "Good Loan", IF(Table1[[#This Row],[loan_status]]="Charged Off", "Bad Loan",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1[[#This Row],[loan_status]]="Fully Paid", Table1[[#This Row],[loan_status]]="Current"), "Good Loan", IF(Table1[[#This Row],[loan_status]]="Charged Off", 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1[[#This Row],[loan_status]]="Fully Paid", Table1[[#This Row],[loan_status]]="Current"), "Good Loan", IF(Table1[[#This Row],[loan_status]]="Charged Off", "Bad Loan",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1[[#This Row],[loan_status]]="Fully Paid", Table1[[#This Row],[loan_status]]="Current"), "Good Loan", IF(Table1[[#This Row],[loan_status]]="Charged Off", 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1[[#This Row],[loan_status]]="Fully Paid", Table1[[#This Row],[loan_status]]="Current"), "Good Loan", IF(Table1[[#This Row],[loan_status]]="Charged Off", "Bad Loan",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1[[#This Row],[loan_status]]="Fully Paid", Table1[[#This Row],[loan_status]]="Current"), "Good Loan", IF(Table1[[#This Row],[loan_status]]="Charged Off", 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1[[#This Row],[loan_status]]="Fully Paid", Table1[[#This Row],[loan_status]]="Current"), "Good Loan", IF(Table1[[#This Row],[loan_status]]="Charged Off", "Bad Loan",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1[[#This Row],[loan_status]]="Fully Paid", Table1[[#This Row],[loan_status]]="Current"), "Good Loan", IF(Table1[[#This Row],[loan_status]]="Charged Off", "Bad Loan",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1[[#This Row],[loan_status]]="Fully Paid", Table1[[#This Row],[loan_status]]="Current"), "Good Loan", IF(Table1[[#This Row],[loan_status]]="Charged Off", "Bad Loan",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1[[#This Row],[loan_status]]="Fully Paid", Table1[[#This Row],[loan_status]]="Current"), "Good Loan", IF(Table1[[#This Row],[loan_status]]="Charged Off", "Bad Loan",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1[[#This Row],[loan_status]]="Fully Paid", Table1[[#This Row],[loan_status]]="Current"), "Good Loan", IF(Table1[[#This Row],[loan_status]]="Charged Off", 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1[[#This Row],[loan_status]]="Fully Paid", Table1[[#This Row],[loan_status]]="Current"), "Good Loan", IF(Table1[[#This Row],[loan_status]]="Charged Off", "Bad Loan",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1[[#This Row],[loan_status]]="Fully Paid", Table1[[#This Row],[loan_status]]="Current"), "Good Loan", IF(Table1[[#This Row],[loan_status]]="Charged Off", 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1[[#This Row],[loan_status]]="Fully Paid", Table1[[#This Row],[loan_status]]="Current"), "Good Loan", IF(Table1[[#This Row],[loan_status]]="Charged Off", "Bad Loan",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1[[#This Row],[loan_status]]="Fully Paid", Table1[[#This Row],[loan_status]]="Current"), "Good Loan", IF(Table1[[#This Row],[loan_status]]="Charged Off", "Bad Loan",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1[[#This Row],[loan_status]]="Fully Paid", Table1[[#This Row],[loan_status]]="Current"), "Good Loan", IF(Table1[[#This Row],[loan_status]]="Charged Off", 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1[[#This Row],[loan_status]]="Fully Paid", Table1[[#This Row],[loan_status]]="Current"), "Good Loan", IF(Table1[[#This Row],[loan_status]]="Charged Off", "Bad Loan",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1[[#This Row],[loan_status]]="Fully Paid", Table1[[#This Row],[loan_status]]="Current"), "Good Loan", IF(Table1[[#This Row],[loan_status]]="Charged Off", "Bad Loan",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1[[#This Row],[loan_status]]="Fully Paid", Table1[[#This Row],[loan_status]]="Current"), "Good Loan", IF(Table1[[#This Row],[loan_status]]="Charged Off", "Bad Loan",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1[[#This Row],[loan_status]]="Fully Paid", Table1[[#This Row],[loan_status]]="Current"), "Good Loan", IF(Table1[[#This Row],[loan_status]]="Charged Off", "Bad Loan",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1[[#This Row],[loan_status]]="Fully Paid", Table1[[#This Row],[loan_status]]="Current"), "Good Loan", IF(Table1[[#This Row],[loan_status]]="Charged Off", "Bad Loan",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1[[#This Row],[loan_status]]="Fully Paid", Table1[[#This Row],[loan_status]]="Current"), "Good Loan", IF(Table1[[#This Row],[loan_status]]="Charged Off", 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1[[#This Row],[loan_status]]="Fully Paid", Table1[[#This Row],[loan_status]]="Current"), "Good Loan", IF(Table1[[#This Row],[loan_status]]="Charged Off", "Bad Loan",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1[[#This Row],[loan_status]]="Fully Paid", Table1[[#This Row],[loan_status]]="Current"), "Good Loan", IF(Table1[[#This Row],[loan_status]]="Charged Off", "Bad Loan",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1[[#This Row],[loan_status]]="Fully Paid", Table1[[#This Row],[loan_status]]="Current"), "Good Loan", IF(Table1[[#This Row],[loan_status]]="Charged Off", "Bad Loan",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1[[#This Row],[loan_status]]="Fully Paid", Table1[[#This Row],[loan_status]]="Current"), "Good Loan", IF(Table1[[#This Row],[loan_status]]="Charged Off", "Bad Loan",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1[[#This Row],[loan_status]]="Fully Paid", Table1[[#This Row],[loan_status]]="Current"), "Good Loan", IF(Table1[[#This Row],[loan_status]]="Charged Off", "Bad Loan",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1[[#This Row],[loan_status]]="Fully Paid", Table1[[#This Row],[loan_status]]="Current"), "Good Loan", IF(Table1[[#This Row],[loan_status]]="Charged Off", "Bad Loan",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1[[#This Row],[loan_status]]="Fully Paid", Table1[[#This Row],[loan_status]]="Current"), "Good Loan", IF(Table1[[#This Row],[loan_status]]="Charged Off", "Bad Loan",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1[[#This Row],[loan_status]]="Fully Paid", Table1[[#This Row],[loan_status]]="Current"), "Good Loan", IF(Table1[[#This Row],[loan_status]]="Charged Off", "Bad Loan",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1[[#This Row],[loan_status]]="Fully Paid", Table1[[#This Row],[loan_status]]="Current"), "Good Loan", IF(Table1[[#This Row],[loan_status]]="Charged Off", "Ba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1[[#This Row],[loan_status]]="Fully Paid", Table1[[#This Row],[loan_status]]="Current"), "Good Loan", IF(Table1[[#This Row],[loan_status]]="Charged Off", "Bad Loan",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1[[#This Row],[loan_status]]="Fully Paid", Table1[[#This Row],[loan_status]]="Current"), "Good Loan", IF(Table1[[#This Row],[loan_status]]="Charged Off", 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1[[#This Row],[loan_status]]="Fully Paid", Table1[[#This Row],[loan_status]]="Current"), "Good Loan", IF(Table1[[#This Row],[loan_status]]="Charged Off", "Bad Loan",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1[[#This Row],[loan_status]]="Fully Paid", Table1[[#This Row],[loan_status]]="Current"), "Good Loan", IF(Table1[[#This Row],[loan_status]]="Charged Off", "Bad Loan",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1[[#This Row],[loan_status]]="Fully Paid", Table1[[#This Row],[loan_status]]="Current"), "Good Loan", IF(Table1[[#This Row],[loan_status]]="Charged Off", "Bad Loan",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1[[#This Row],[loan_status]]="Fully Paid", Table1[[#This Row],[loan_status]]="Current"), "Good Loan", IF(Table1[[#This Row],[loan_status]]="Charged Off", 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1[[#This Row],[loan_status]]="Fully Paid", Table1[[#This Row],[loan_status]]="Current"), "Good Loan", IF(Table1[[#This Row],[loan_status]]="Charged Off", "Bad Loan",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1[[#This Row],[loan_status]]="Fully Paid", Table1[[#This Row],[loan_status]]="Current"), "Good Loan", IF(Table1[[#This Row],[loan_status]]="Charged Off", "Bad Loan",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1[[#This Row],[loan_status]]="Fully Paid", Table1[[#This Row],[loan_status]]="Current"), "Good Loan", IF(Table1[[#This Row],[loan_status]]="Charged Off", 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1[[#This Row],[loan_status]]="Fully Paid", Table1[[#This Row],[loan_status]]="Current"), "Good Loan", IF(Table1[[#This Row],[loan_status]]="Charged Off", 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1[[#This Row],[loan_status]]="Fully Paid", Table1[[#This Row],[loan_status]]="Current"), "Good Loan", IF(Table1[[#This Row],[loan_status]]="Charged Off", 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1[[#This Row],[loan_status]]="Fully Paid", Table1[[#This Row],[loan_status]]="Current"), "Good Loan", IF(Table1[[#This Row],[loan_status]]="Charged Off", "Bad Loan",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1[[#This Row],[loan_status]]="Fully Paid", Table1[[#This Row],[loan_status]]="Current"), "Good Loan", IF(Table1[[#This Row],[loan_status]]="Charged Off", "Bad Loan",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1[[#This Row],[loan_status]]="Fully Paid", Table1[[#This Row],[loan_status]]="Current"), "Good Loan", IF(Table1[[#This Row],[loan_status]]="Charged Off", "Bad Loan",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1[[#This Row],[loan_status]]="Fully Paid", Table1[[#This Row],[loan_status]]="Current"), "Good Loan", IF(Table1[[#This Row],[loan_status]]="Charged Off", "Bad Loan",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1[[#This Row],[loan_status]]="Fully Paid", Table1[[#This Row],[loan_status]]="Current"), "Good Loan", IF(Table1[[#This Row],[loan_status]]="Charged Off", 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1[[#This Row],[loan_status]]="Fully Paid", Table1[[#This Row],[loan_status]]="Current"), "Good Loan", IF(Table1[[#This Row],[loan_status]]="Charged Off", 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1[[#This Row],[loan_status]]="Fully Paid", Table1[[#This Row],[loan_status]]="Current"), "Good Loan", IF(Table1[[#This Row],[loan_status]]="Charged Off", 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1[[#This Row],[loan_status]]="Fully Paid", Table1[[#This Row],[loan_status]]="Current"), "Good Loan", IF(Table1[[#This Row],[loan_status]]="Charged Off", "Bad Loan",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1[[#This Row],[loan_status]]="Fully Paid", Table1[[#This Row],[loan_status]]="Current"), "Good Loan", IF(Table1[[#This Row],[loan_status]]="Charged Off", "Bad Loan",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1[[#This Row],[loan_status]]="Fully Paid", Table1[[#This Row],[loan_status]]="Current"), "Good Loan", IF(Table1[[#This Row],[loan_status]]="Charged Off", "Bad Loan",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1[[#This Row],[loan_status]]="Fully Paid", Table1[[#This Row],[loan_status]]="Current"), "Good Loan", IF(Table1[[#This Row],[loan_status]]="Charged Off", "Bad Loan",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1[[#This Row],[loan_status]]="Fully Paid", Table1[[#This Row],[loan_status]]="Current"), "Good Loan", IF(Table1[[#This Row],[loan_status]]="Charged Off", 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1[[#This Row],[loan_status]]="Fully Paid", Table1[[#This Row],[loan_status]]="Current"), "Good Loan", IF(Table1[[#This Row],[loan_status]]="Charged Off", 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1[[#This Row],[loan_status]]="Fully Paid", Table1[[#This Row],[loan_status]]="Current"), "Good Loan", IF(Table1[[#This Row],[loan_status]]="Charged Off", "Bad Loan",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1[[#This Row],[loan_status]]="Fully Paid", Table1[[#This Row],[loan_status]]="Current"), "Good Loan", IF(Table1[[#This Row],[loan_status]]="Charged Off", "Bad Loan",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1[[#This Row],[loan_status]]="Fully Paid", Table1[[#This Row],[loan_status]]="Current"), "Good Loan", IF(Table1[[#This Row],[loan_status]]="Charged Off", 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1[[#This Row],[loan_status]]="Fully Paid", Table1[[#This Row],[loan_status]]="Current"), "Good Loan", IF(Table1[[#This Row],[loan_status]]="Charged Off", "Bad Loan",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1[[#This Row],[loan_status]]="Fully Paid", Table1[[#This Row],[loan_status]]="Current"), "Good Loan", IF(Table1[[#This Row],[loan_status]]="Charged Off", 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1[[#This Row],[loan_status]]="Fully Paid", Table1[[#This Row],[loan_status]]="Current"), "Good Loan", IF(Table1[[#This Row],[loan_status]]="Charged Off", "Bad Loan",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1[[#This Row],[loan_status]]="Fully Paid", Table1[[#This Row],[loan_status]]="Current"), "Good Loan", IF(Table1[[#This Row],[loan_status]]="Charged Off", "Bad Loan",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1[[#This Row],[loan_status]]="Fully Paid", Table1[[#This Row],[loan_status]]="Current"), "Good Loan", IF(Table1[[#This Row],[loan_status]]="Charged Off", "Bad Loan",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1[[#This Row],[loan_status]]="Fully Paid", Table1[[#This Row],[loan_status]]="Current"), "Good Loan", IF(Table1[[#This Row],[loan_status]]="Charged Off", "Bad Loan",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1[[#This Row],[loan_status]]="Fully Paid", Table1[[#This Row],[loan_status]]="Current"), "Good Loan", IF(Table1[[#This Row],[loan_status]]="Charged Off", 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1[[#This Row],[loan_status]]="Fully Paid", Table1[[#This Row],[loan_status]]="Current"), "Good Loan", IF(Table1[[#This Row],[loan_status]]="Charged Off", "Bad Loan",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1[[#This Row],[loan_status]]="Fully Paid", Table1[[#This Row],[loan_status]]="Current"), "Good Loan", IF(Table1[[#This Row],[loan_status]]="Charged Off", 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1[[#This Row],[loan_status]]="Fully Paid", Table1[[#This Row],[loan_status]]="Current"), "Good Loan", IF(Table1[[#This Row],[loan_status]]="Charged Off", 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1[[#This Row],[loan_status]]="Fully Paid", Table1[[#This Row],[loan_status]]="Current"), "Good Loan", IF(Table1[[#This Row],[loan_status]]="Charged Off", "Bad Loan",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1[[#This Row],[loan_status]]="Fully Paid", Table1[[#This Row],[loan_status]]="Current"), "Good Loan", IF(Table1[[#This Row],[loan_status]]="Charged Off", 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1[[#This Row],[loan_status]]="Fully Paid", Table1[[#This Row],[loan_status]]="Current"), "Good Loan", IF(Table1[[#This Row],[loan_status]]="Charged Off", "Bad Loan",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1[[#This Row],[loan_status]]="Fully Paid", Table1[[#This Row],[loan_status]]="Current"), "Good Loan", IF(Table1[[#This Row],[loan_status]]="Charged Off", "Bad Loan",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1[[#This Row],[loan_status]]="Fully Paid", Table1[[#This Row],[loan_status]]="Current"), "Good Loan", IF(Table1[[#This Row],[loan_status]]="Charged Off", "Bad Loan",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1[[#This Row],[loan_status]]="Fully Paid", Table1[[#This Row],[loan_status]]="Current"), "Good Loan", IF(Table1[[#This Row],[loan_status]]="Charged Off", 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1[[#This Row],[loan_status]]="Fully Paid", Table1[[#This Row],[loan_status]]="Current"), "Good Loan", IF(Table1[[#This Row],[loan_status]]="Charged Off", 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1[[#This Row],[loan_status]]="Fully Paid", Table1[[#This Row],[loan_status]]="Current"), "Good Loan", IF(Table1[[#This Row],[loan_status]]="Charged Off", 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1[[#This Row],[loan_status]]="Fully Paid", Table1[[#This Row],[loan_status]]="Current"), "Good Loan", IF(Table1[[#This Row],[loan_status]]="Charged Off", "Bad Loan",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1[[#This Row],[loan_status]]="Fully Paid", Table1[[#This Row],[loan_status]]="Current"), "Good Loan", IF(Table1[[#This Row],[loan_status]]="Charged Off", 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1[[#This Row],[loan_status]]="Fully Paid", Table1[[#This Row],[loan_status]]="Current"), "Good Loan", IF(Table1[[#This Row],[loan_status]]="Charged Off", "Bad Loan",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1[[#This Row],[loan_status]]="Fully Paid", Table1[[#This Row],[loan_status]]="Current"), "Good Loan", IF(Table1[[#This Row],[loan_status]]="Charged Off", 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1[[#This Row],[loan_status]]="Fully Paid", Table1[[#This Row],[loan_status]]="Current"), "Good Loan", IF(Table1[[#This Row],[loan_status]]="Charged Off", "Bad Loan",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1[[#This Row],[loan_status]]="Fully Paid", Table1[[#This Row],[loan_status]]="Current"), "Good Loan", IF(Table1[[#This Row],[loan_status]]="Charged Off", "Bad Loan",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1[[#This Row],[loan_status]]="Fully Paid", Table1[[#This Row],[loan_status]]="Current"), "Good Loan", IF(Table1[[#This Row],[loan_status]]="Charged Off", 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1[[#This Row],[loan_status]]="Fully Paid", Table1[[#This Row],[loan_status]]="Current"), "Good Loan", IF(Table1[[#This Row],[loan_status]]="Charged Off", 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1[[#This Row],[loan_status]]="Fully Paid", Table1[[#This Row],[loan_status]]="Current"), "Good Loan", IF(Table1[[#This Row],[loan_status]]="Charged Off", "Bad Loan",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1[[#This Row],[loan_status]]="Fully Paid", Table1[[#This Row],[loan_status]]="Current"), "Good Loan", IF(Table1[[#This Row],[loan_status]]="Charged Off", 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1[[#This Row],[loan_status]]="Fully Paid", Table1[[#This Row],[loan_status]]="Current"), "Good Loan", IF(Table1[[#This Row],[loan_status]]="Charged Off", "Bad Loan",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1[[#This Row],[loan_status]]="Fully Paid", Table1[[#This Row],[loan_status]]="Current"), "Good Loan", IF(Table1[[#This Row],[loan_status]]="Charged Off", "Bad Loan",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1[[#This Row],[loan_status]]="Fully Paid", Table1[[#This Row],[loan_status]]="Current"), "Good Loan", IF(Table1[[#This Row],[loan_status]]="Charged Off", 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1[[#This Row],[loan_status]]="Fully Paid", Table1[[#This Row],[loan_status]]="Current"), "Good Loan", IF(Table1[[#This Row],[loan_status]]="Charged Off", 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1[[#This Row],[loan_status]]="Fully Paid", Table1[[#This Row],[loan_status]]="Current"), "Good Loan", IF(Table1[[#This Row],[loan_status]]="Charged Off", "Bad Loan",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1[[#This Row],[loan_status]]="Fully Paid", Table1[[#This Row],[loan_status]]="Current"), "Good Loan", IF(Table1[[#This Row],[loan_status]]="Charged Off", "Bad Loan",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1[[#This Row],[loan_status]]="Fully Paid", Table1[[#This Row],[loan_status]]="Current"), "Good Loan", IF(Table1[[#This Row],[loan_status]]="Charged Off", "Bad Loan",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1[[#This Row],[loan_status]]="Fully Paid", Table1[[#This Row],[loan_status]]="Current"), "Good Loan", IF(Table1[[#This Row],[loan_status]]="Charged Off", "Bad Loan",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1[[#This Row],[loan_status]]="Fully Paid", Table1[[#This Row],[loan_status]]="Current"), "Good Loan", IF(Table1[[#This Row],[loan_status]]="Charged Off", "Ba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1[[#This Row],[loan_status]]="Fully Paid", Table1[[#This Row],[loan_status]]="Current"), "Good Loan", IF(Table1[[#This Row],[loan_status]]="Charged Off", "Bad Loan",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1[[#This Row],[loan_status]]="Fully Paid", Table1[[#This Row],[loan_status]]="Current"), "Good Loan", IF(Table1[[#This Row],[loan_status]]="Charged Off", "Bad Loan",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1[[#This Row],[loan_status]]="Fully Paid", Table1[[#This Row],[loan_status]]="Current"), "Good Loan", IF(Table1[[#This Row],[loan_status]]="Charged Off", "Bad Loan",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1[[#This Row],[loan_status]]="Fully Paid", Table1[[#This Row],[loan_status]]="Current"), "Good Loan", IF(Table1[[#This Row],[loan_status]]="Charged Off", "Bad Loan",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1[[#This Row],[loan_status]]="Fully Paid", Table1[[#This Row],[loan_status]]="Current"), "Good Loan", IF(Table1[[#This Row],[loan_status]]="Charged Off", 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1[[#This Row],[loan_status]]="Fully Paid", Table1[[#This Row],[loan_status]]="Current"), "Good Loan", IF(Table1[[#This Row],[loan_status]]="Charged Off", 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1[[#This Row],[loan_status]]="Fully Paid", Table1[[#This Row],[loan_status]]="Current"), "Good Loan", IF(Table1[[#This Row],[loan_status]]="Charged Off", 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1[[#This Row],[loan_status]]="Fully Paid", Table1[[#This Row],[loan_status]]="Current"), "Good Loan", IF(Table1[[#This Row],[loan_status]]="Charged Off", "Bad Loan",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1[[#This Row],[loan_status]]="Fully Paid", Table1[[#This Row],[loan_status]]="Current"), "Good Loan", IF(Table1[[#This Row],[loan_status]]="Charged Off", "Bad Loan",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1[[#This Row],[loan_status]]="Fully Paid", Table1[[#This Row],[loan_status]]="Current"), "Good Loan", IF(Table1[[#This Row],[loan_status]]="Charged Off", 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1[[#This Row],[loan_status]]="Fully Paid", Table1[[#This Row],[loan_status]]="Current"), "Good Loan", IF(Table1[[#This Row],[loan_status]]="Charged Off", "Bad Loan",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1[[#This Row],[loan_status]]="Fully Paid", Table1[[#This Row],[loan_status]]="Current"), "Good Loan", IF(Table1[[#This Row],[loan_status]]="Charged Off", "Bad Loan",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1[[#This Row],[loan_status]]="Fully Paid", Table1[[#This Row],[loan_status]]="Current"), "Good Loan", IF(Table1[[#This Row],[loan_status]]="Charged Off", "Bad Loan",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1[[#This Row],[loan_status]]="Fully Paid", Table1[[#This Row],[loan_status]]="Current"), "Good Loan", IF(Table1[[#This Row],[loan_status]]="Charged Off", "Bad Loan",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1[[#This Row],[loan_status]]="Fully Paid", Table1[[#This Row],[loan_status]]="Current"), "Good Loan", IF(Table1[[#This Row],[loan_status]]="Charged Off", 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1[[#This Row],[loan_status]]="Fully Paid", Table1[[#This Row],[loan_status]]="Current"), "Good Loan", IF(Table1[[#This Row],[loan_status]]="Charged Off", 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1[[#This Row],[loan_status]]="Fully Paid", Table1[[#This Row],[loan_status]]="Current"), "Good Loan", IF(Table1[[#This Row],[loan_status]]="Charged Off", "Bad Loan",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1[[#This Row],[loan_status]]="Fully Paid", Table1[[#This Row],[loan_status]]="Current"), "Good Loan", IF(Table1[[#This Row],[loan_status]]="Charged Off", "Bad Loan",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1[[#This Row],[loan_status]]="Fully Paid", Table1[[#This Row],[loan_status]]="Current"), "Good Loan", IF(Table1[[#This Row],[loan_status]]="Charged Off", 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1[[#This Row],[loan_status]]="Fully Paid", Table1[[#This Row],[loan_status]]="Current"), "Good Loan", IF(Table1[[#This Row],[loan_status]]="Charged Off", 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1[[#This Row],[loan_status]]="Fully Paid", Table1[[#This Row],[loan_status]]="Current"), "Good Loan", IF(Table1[[#This Row],[loan_status]]="Charged Off", "Bad Loan",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1[[#This Row],[loan_status]]="Fully Paid", Table1[[#This Row],[loan_status]]="Current"), "Good Loan", IF(Table1[[#This Row],[loan_status]]="Charged Off", 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1[[#This Row],[loan_status]]="Fully Paid", Table1[[#This Row],[loan_status]]="Current"), "Good Loan", IF(Table1[[#This Row],[loan_status]]="Charged Off", "Bad Loan",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1[[#This Row],[loan_status]]="Fully Paid", Table1[[#This Row],[loan_status]]="Current"), "Good Loan", IF(Table1[[#This Row],[loan_status]]="Charged Off", "Bad Loan",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1[[#This Row],[loan_status]]="Fully Paid", Table1[[#This Row],[loan_status]]="Current"), "Good Loan", IF(Table1[[#This Row],[loan_status]]="Charged Off", "Bad Loan",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1[[#This Row],[loan_status]]="Fully Paid", Table1[[#This Row],[loan_status]]="Current"), "Good Loan", IF(Table1[[#This Row],[loan_status]]="Charged Off", "Bad Loan",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1[[#This Row],[loan_status]]="Fully Paid", Table1[[#This Row],[loan_status]]="Current"), "Good Loan", IF(Table1[[#This Row],[loan_status]]="Charged Off", 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1[[#This Row],[loan_status]]="Fully Paid", Table1[[#This Row],[loan_status]]="Current"), "Good Loan", IF(Table1[[#This Row],[loan_status]]="Charged Off", 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1[[#This Row],[loan_status]]="Fully Paid", Table1[[#This Row],[loan_status]]="Current"), "Good Loan", IF(Table1[[#This Row],[loan_status]]="Charged Off", "Bad Loan",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1[[#This Row],[loan_status]]="Fully Paid", Table1[[#This Row],[loan_status]]="Current"), "Good Loan", IF(Table1[[#This Row],[loan_status]]="Charged Off", 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1[[#This Row],[loan_status]]="Fully Paid", Table1[[#This Row],[loan_status]]="Current"), "Good Loan", IF(Table1[[#This Row],[loan_status]]="Charged Off", 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1[[#This Row],[loan_status]]="Fully Paid", Table1[[#This Row],[loan_status]]="Current"), "Good Loan", IF(Table1[[#This Row],[loan_status]]="Charged Off", "Bad Loan",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1[[#This Row],[loan_status]]="Fully Paid", Table1[[#This Row],[loan_status]]="Current"), "Good Loan", IF(Table1[[#This Row],[loan_status]]="Charged Off", "Bad Loan",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1[[#This Row],[loan_status]]="Fully Paid", Table1[[#This Row],[loan_status]]="Current"), "Good Loan", IF(Table1[[#This Row],[loan_status]]="Charged Off", 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1[[#This Row],[loan_status]]="Fully Paid", Table1[[#This Row],[loan_status]]="Current"), "Good Loan", IF(Table1[[#This Row],[loan_status]]="Charged Off", 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1[[#This Row],[loan_status]]="Fully Paid", Table1[[#This Row],[loan_status]]="Current"), "Good Loan", IF(Table1[[#This Row],[loan_status]]="Charged Off", "Bad Loan",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1[[#This Row],[loan_status]]="Fully Paid", Table1[[#This Row],[loan_status]]="Current"), "Good Loan", IF(Table1[[#This Row],[loan_status]]="Charged Off", 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1[[#This Row],[loan_status]]="Fully Paid", Table1[[#This Row],[loan_status]]="Current"), "Good Loan", IF(Table1[[#This Row],[loan_status]]="Charged Off", "Bad Loan",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1[[#This Row],[loan_status]]="Fully Paid", Table1[[#This Row],[loan_status]]="Current"), "Good Loan", IF(Table1[[#This Row],[loan_status]]="Charged Off", "Bad Loan",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1[[#This Row],[loan_status]]="Fully Paid", Table1[[#This Row],[loan_status]]="Current"), "Good Loan", IF(Table1[[#This Row],[loan_status]]="Charged Off", "Bad Loan",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1[[#This Row],[loan_status]]="Fully Paid", Table1[[#This Row],[loan_status]]="Current"), "Good Loan", IF(Table1[[#This Row],[loan_status]]="Charged Off", 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1[[#This Row],[loan_status]]="Fully Paid", Table1[[#This Row],[loan_status]]="Current"), "Good Loan", IF(Table1[[#This Row],[loan_status]]="Charged Off", "Bad Loan",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1[[#This Row],[loan_status]]="Fully Paid", Table1[[#This Row],[loan_status]]="Current"), "Good Loan", IF(Table1[[#This Row],[loan_status]]="Charged Off", 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1[[#This Row],[loan_status]]="Fully Paid", Table1[[#This Row],[loan_status]]="Current"), "Good Loan", IF(Table1[[#This Row],[loan_status]]="Charged Off", "Bad Loan",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1[[#This Row],[loan_status]]="Fully Paid", Table1[[#This Row],[loan_status]]="Current"), "Good Loan", IF(Table1[[#This Row],[loan_status]]="Charged Off", 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1[[#This Row],[loan_status]]="Fully Paid", Table1[[#This Row],[loan_status]]="Current"), "Good Loan", IF(Table1[[#This Row],[loan_status]]="Charged Off", "Bad Loan",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1[[#This Row],[loan_status]]="Fully Paid", Table1[[#This Row],[loan_status]]="Current"), "Good Loan", IF(Table1[[#This Row],[loan_status]]="Charged Off", "Bad Loan",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1[[#This Row],[loan_status]]="Fully Paid", Table1[[#This Row],[loan_status]]="Current"), "Good Loan", IF(Table1[[#This Row],[loan_status]]="Charged Off", "Bad Loan",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1[[#This Row],[loan_status]]="Fully Paid", Table1[[#This Row],[loan_status]]="Current"), "Good Loan", IF(Table1[[#This Row],[loan_status]]="Charged Off", "Bad Loan",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1[[#This Row],[loan_status]]="Fully Paid", Table1[[#This Row],[loan_status]]="Current"), "Good Loan", IF(Table1[[#This Row],[loan_status]]="Charged Off", "Bad Loan",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1[[#This Row],[loan_status]]="Fully Paid", Table1[[#This Row],[loan_status]]="Current"), "Good Loan", IF(Table1[[#This Row],[loan_status]]="Charged Off", "Bad Loan",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1[[#This Row],[loan_status]]="Fully Paid", Table1[[#This Row],[loan_status]]="Current"), "Good Loan", IF(Table1[[#This Row],[loan_status]]="Charged Off", "Bad Loan",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1[[#This Row],[loan_status]]="Fully Paid", Table1[[#This Row],[loan_status]]="Current"), "Good Loan", IF(Table1[[#This Row],[loan_status]]="Charged Off", "Bad Loan",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1[[#This Row],[loan_status]]="Fully Paid", Table1[[#This Row],[loan_status]]="Current"), "Good Loan", IF(Table1[[#This Row],[loan_status]]="Charged Off", "Bad Loan",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1[[#This Row],[loan_status]]="Fully Paid", Table1[[#This Row],[loan_status]]="Current"), "Good Loan", IF(Table1[[#This Row],[loan_status]]="Charged Off", 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1[[#This Row],[loan_status]]="Fully Paid", Table1[[#This Row],[loan_status]]="Current"), "Good Loan", IF(Table1[[#This Row],[loan_status]]="Charged Off", "Bad Loan",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1[[#This Row],[loan_status]]="Fully Paid", Table1[[#This Row],[loan_status]]="Current"), "Good Loan", IF(Table1[[#This Row],[loan_status]]="Charged Off", "Bad Loan",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1[[#This Row],[loan_status]]="Fully Paid", Table1[[#This Row],[loan_status]]="Current"), "Good Loan", IF(Table1[[#This Row],[loan_status]]="Charged Off", 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1[[#This Row],[loan_status]]="Fully Paid", Table1[[#This Row],[loan_status]]="Current"), "Good Loan", IF(Table1[[#This Row],[loan_status]]="Charged Off", "Bad Loan",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1[[#This Row],[loan_status]]="Fully Paid", Table1[[#This Row],[loan_status]]="Current"), "Good Loan", IF(Table1[[#This Row],[loan_status]]="Charged Off", "Bad Loan",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1[[#This Row],[loan_status]]="Fully Paid", Table1[[#This Row],[loan_status]]="Current"), "Good Loan", IF(Table1[[#This Row],[loan_status]]="Charged Off", "Bad Loan",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1[[#This Row],[loan_status]]="Fully Paid", Table1[[#This Row],[loan_status]]="Current"), "Good Loan", IF(Table1[[#This Row],[loan_status]]="Charged Off", 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1[[#This Row],[loan_status]]="Fully Paid", Table1[[#This Row],[loan_status]]="Current"), "Good Loan", IF(Table1[[#This Row],[loan_status]]="Charged Off", 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1[[#This Row],[loan_status]]="Fully Paid", Table1[[#This Row],[loan_status]]="Current"), "Good Loan", IF(Table1[[#This Row],[loan_status]]="Charged Off", "Ba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1[[#This Row],[loan_status]]="Fully Paid", Table1[[#This Row],[loan_status]]="Current"), "Good Loan", IF(Table1[[#This Row],[loan_status]]="Charged Off", "Bad Loan",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1[[#This Row],[loan_status]]="Fully Paid", Table1[[#This Row],[loan_status]]="Current"), "Good Loan", IF(Table1[[#This Row],[loan_status]]="Charged Off", 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1[[#This Row],[loan_status]]="Fully Paid", Table1[[#This Row],[loan_status]]="Current"), "Good Loan", IF(Table1[[#This Row],[loan_status]]="Charged Off", 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1[[#This Row],[loan_status]]="Fully Paid", Table1[[#This Row],[loan_status]]="Current"), "Good Loan", IF(Table1[[#This Row],[loan_status]]="Charged Off", "Bad Loan",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1[[#This Row],[loan_status]]="Fully Paid", Table1[[#This Row],[loan_status]]="Current"), "Good Loan", IF(Table1[[#This Row],[loan_status]]="Charged Off", 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1[[#This Row],[loan_status]]="Fully Paid", Table1[[#This Row],[loan_status]]="Current"), "Good Loan", IF(Table1[[#This Row],[loan_status]]="Charged Off", "Bad Loan",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1[[#This Row],[loan_status]]="Fully Paid", Table1[[#This Row],[loan_status]]="Current"), "Good Loan", IF(Table1[[#This Row],[loan_status]]="Charged Off", 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1[[#This Row],[loan_status]]="Fully Paid", Table1[[#This Row],[loan_status]]="Current"), "Good Loan", IF(Table1[[#This Row],[loan_status]]="Charged Off", "Bad Loan",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1[[#This Row],[loan_status]]="Fully Paid", Table1[[#This Row],[loan_status]]="Current"), "Good Loan", IF(Table1[[#This Row],[loan_status]]="Charged Off", "Bad Loan",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1[[#This Row],[loan_status]]="Fully Paid", Table1[[#This Row],[loan_status]]="Current"), "Good Loan", IF(Table1[[#This Row],[loan_status]]="Charged Off", "Bad Loan",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1[[#This Row],[loan_status]]="Fully Paid", Table1[[#This Row],[loan_status]]="Current"), "Good Loan", IF(Table1[[#This Row],[loan_status]]="Charged Off", "Bad Loan",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1[[#This Row],[loan_status]]="Fully Paid", Table1[[#This Row],[loan_status]]="Current"), "Good Loan", IF(Table1[[#This Row],[loan_status]]="Charged Off", 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1[[#This Row],[loan_status]]="Fully Paid", Table1[[#This Row],[loan_status]]="Current"), "Good Loan", IF(Table1[[#This Row],[loan_status]]="Charged Off", "Bad Loan",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1[[#This Row],[loan_status]]="Fully Paid", Table1[[#This Row],[loan_status]]="Current"), "Good Loan", IF(Table1[[#This Row],[loan_status]]="Charged Off", "Bad Loan",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1[[#This Row],[loan_status]]="Fully Paid", Table1[[#This Row],[loan_status]]="Current"), "Good Loan", IF(Table1[[#This Row],[loan_status]]="Charged Off", 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1[[#This Row],[loan_status]]="Fully Paid", Table1[[#This Row],[loan_status]]="Current"), "Good Loan", IF(Table1[[#This Row],[loan_status]]="Charged Off", "Bad Loan",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1[[#This Row],[loan_status]]="Fully Paid", Table1[[#This Row],[loan_status]]="Current"), "Good Loan", IF(Table1[[#This Row],[loan_status]]="Charged Off", "Bad Loan",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1[[#This Row],[loan_status]]="Fully Paid", Table1[[#This Row],[loan_status]]="Current"), "Good Loan", IF(Table1[[#This Row],[loan_status]]="Charged Off", "Bad Loan",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1[[#This Row],[loan_status]]="Fully Paid", Table1[[#This Row],[loan_status]]="Current"), "Good Loan", IF(Table1[[#This Row],[loan_status]]="Charged Off", "Bad Loan",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1[[#This Row],[loan_status]]="Fully Paid", Table1[[#This Row],[loan_status]]="Current"), "Good Loan", IF(Table1[[#This Row],[loan_status]]="Charged Off", "Bad Loan",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1[[#This Row],[loan_status]]="Fully Paid", Table1[[#This Row],[loan_status]]="Current"), "Good Loan", IF(Table1[[#This Row],[loan_status]]="Charged Off", "Bad Loan",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1[[#This Row],[loan_status]]="Fully Paid", Table1[[#This Row],[loan_status]]="Current"), "Good Loan", IF(Table1[[#This Row],[loan_status]]="Charged Off", "Bad Loan",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1[[#This Row],[loan_status]]="Fully Paid", Table1[[#This Row],[loan_status]]="Current"), "Good Loan", IF(Table1[[#This Row],[loan_status]]="Charged Off", 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1[[#This Row],[loan_status]]="Fully Paid", Table1[[#This Row],[loan_status]]="Current"), "Good Loan", IF(Table1[[#This Row],[loan_status]]="Charged Off", 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1[[#This Row],[loan_status]]="Fully Paid", Table1[[#This Row],[loan_status]]="Current"), "Good Loan", IF(Table1[[#This Row],[loan_status]]="Charged Off", "Bad Loan",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1[[#This Row],[loan_status]]="Fully Paid", Table1[[#This Row],[loan_status]]="Current"), "Good Loan", IF(Table1[[#This Row],[loan_status]]="Charged Off", 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1[[#This Row],[loan_status]]="Fully Paid", Table1[[#This Row],[loan_status]]="Current"), "Good Loan", IF(Table1[[#This Row],[loan_status]]="Charged Off", "Bad Loan",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1[[#This Row],[loan_status]]="Fully Paid", Table1[[#This Row],[loan_status]]="Current"), "Good Loan", IF(Table1[[#This Row],[loan_status]]="Charged Off", "Bad Loan",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1[[#This Row],[loan_status]]="Fully Paid", Table1[[#This Row],[loan_status]]="Current"), "Good Loan", IF(Table1[[#This Row],[loan_status]]="Charged Off", 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1[[#This Row],[loan_status]]="Fully Paid", Table1[[#This Row],[loan_status]]="Current"), "Good Loan", IF(Table1[[#This Row],[loan_status]]="Charged Off", "Bad Loan",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1[[#This Row],[loan_status]]="Fully Paid", Table1[[#This Row],[loan_status]]="Current"), "Good Loan", IF(Table1[[#This Row],[loan_status]]="Charged Off", 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1[[#This Row],[loan_status]]="Fully Paid", Table1[[#This Row],[loan_status]]="Current"), "Good Loan", IF(Table1[[#This Row],[loan_status]]="Charged Off", "Bad Loan",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1[[#This Row],[loan_status]]="Fully Paid", Table1[[#This Row],[loan_status]]="Current"), "Good Loan", IF(Table1[[#This Row],[loan_status]]="Charged Off", "Bad Loan",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1[[#This Row],[loan_status]]="Fully Paid", Table1[[#This Row],[loan_status]]="Current"), "Good Loan", IF(Table1[[#This Row],[loan_status]]="Charged Off", "Bad Loan",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1[[#This Row],[loan_status]]="Fully Paid", Table1[[#This Row],[loan_status]]="Current"), "Good Loan", IF(Table1[[#This Row],[loan_status]]="Charged Off", 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1[[#This Row],[loan_status]]="Fully Paid", Table1[[#This Row],[loan_status]]="Current"), "Good Loan", IF(Table1[[#This Row],[loan_status]]="Charged Off", 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1[[#This Row],[loan_status]]="Fully Paid", Table1[[#This Row],[loan_status]]="Current"), "Good Loan", IF(Table1[[#This Row],[loan_status]]="Charged Off", "Bad Loan",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1[[#This Row],[loan_status]]="Fully Paid", Table1[[#This Row],[loan_status]]="Current"), "Good Loan", IF(Table1[[#This Row],[loan_status]]="Charged Off", 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1[[#This Row],[loan_status]]="Fully Paid", Table1[[#This Row],[loan_status]]="Current"), "Good Loan", IF(Table1[[#This Row],[loan_status]]="Charged Off", 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1[[#This Row],[loan_status]]="Fully Paid", Table1[[#This Row],[loan_status]]="Current"), "Good Loan", IF(Table1[[#This Row],[loan_status]]="Charged Off", "Bad Loan",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1[[#This Row],[loan_status]]="Fully Paid", Table1[[#This Row],[loan_status]]="Current"), "Good Loan", IF(Table1[[#This Row],[loan_status]]="Charged Off", 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1[[#This Row],[loan_status]]="Fully Paid", Table1[[#This Row],[loan_status]]="Current"), "Good Loan", IF(Table1[[#This Row],[loan_status]]="Charged Off", "Bad Loan",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1[[#This Row],[loan_status]]="Fully Paid", Table1[[#This Row],[loan_status]]="Current"), "Good Loan", IF(Table1[[#This Row],[loan_status]]="Charged Off", "Bad Loan",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1[[#This Row],[loan_status]]="Fully Paid", Table1[[#This Row],[loan_status]]="Current"), "Good Loan", IF(Table1[[#This Row],[loan_status]]="Charged Off", "Bad Loan",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1[[#This Row],[loan_status]]="Fully Paid", Table1[[#This Row],[loan_status]]="Current"), "Good Loan", IF(Table1[[#This Row],[loan_status]]="Charged Off", "Bad Loan",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1[[#This Row],[loan_status]]="Fully Paid", Table1[[#This Row],[loan_status]]="Current"), "Good Loan", IF(Table1[[#This Row],[loan_status]]="Charged Off", "Bad Loan",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1[[#This Row],[loan_status]]="Fully Paid", Table1[[#This Row],[loan_status]]="Current"), "Good Loan", IF(Table1[[#This Row],[loan_status]]="Charged Off", "Bad Loan",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1[[#This Row],[loan_status]]="Fully Paid", Table1[[#This Row],[loan_status]]="Current"), "Good Loan", IF(Table1[[#This Row],[loan_status]]="Charged Off", "Bad Loan",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1[[#This Row],[loan_status]]="Fully Paid", Table1[[#This Row],[loan_status]]="Current"), "Good Loan", IF(Table1[[#This Row],[loan_status]]="Charged Off", "Bad Loan",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1[[#This Row],[loan_status]]="Fully Paid", Table1[[#This Row],[loan_status]]="Current"), "Good Loan", IF(Table1[[#This Row],[loan_status]]="Charged Off", "Bad Loan",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1[[#This Row],[loan_status]]="Fully Paid", Table1[[#This Row],[loan_status]]="Current"), "Good Loan", IF(Table1[[#This Row],[loan_status]]="Charged Off", "Bad Loan",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1[[#This Row],[loan_status]]="Fully Paid", Table1[[#This Row],[loan_status]]="Current"), "Good Loan", IF(Table1[[#This Row],[loan_status]]="Charged Off", "Bad Loan",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1[[#This Row],[loan_status]]="Fully Paid", Table1[[#This Row],[loan_status]]="Current"), "Good Loan", IF(Table1[[#This Row],[loan_status]]="Charged Off", "Bad Loan",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1[[#This Row],[loan_status]]="Fully Paid", Table1[[#This Row],[loan_status]]="Current"), "Good Loan", IF(Table1[[#This Row],[loan_status]]="Charged Off", "Bad Loan",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1[[#This Row],[loan_status]]="Fully Paid", Table1[[#This Row],[loan_status]]="Current"), "Good Loan", IF(Table1[[#This Row],[loan_status]]="Charged Off", "Bad Loan",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1[[#This Row],[loan_status]]="Fully Paid", Table1[[#This Row],[loan_status]]="Current"), "Good Loan", IF(Table1[[#This Row],[loan_status]]="Charged Off", "Bad Loan",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1[[#This Row],[loan_status]]="Fully Paid", Table1[[#This Row],[loan_status]]="Current"), "Good Loan", IF(Table1[[#This Row],[loan_status]]="Charged Off", "Bad Loan",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1[[#This Row],[loan_status]]="Fully Paid", Table1[[#This Row],[loan_status]]="Current"), "Good Loan", IF(Table1[[#This Row],[loan_status]]="Charged Off", "Bad Loan",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1[[#This Row],[loan_status]]="Fully Paid", Table1[[#This Row],[loan_status]]="Current"), "Good Loan", IF(Table1[[#This Row],[loan_status]]="Charged Off", "Bad Loan",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1[[#This Row],[loan_status]]="Fully Paid", Table1[[#This Row],[loan_status]]="Current"), "Good Loan", IF(Table1[[#This Row],[loan_status]]="Charged Off", "Bad Loan",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1[[#This Row],[loan_status]]="Fully Paid", Table1[[#This Row],[loan_status]]="Current"), "Good Loan", IF(Table1[[#This Row],[loan_status]]="Charged Off", "Bad Loan",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1[[#This Row],[loan_status]]="Fully Paid", Table1[[#This Row],[loan_status]]="Current"), "Good Loan", IF(Table1[[#This Row],[loan_status]]="Charged Off", "Bad Loan",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1[[#This Row],[loan_status]]="Fully Paid", Table1[[#This Row],[loan_status]]="Current"), "Good Loan", IF(Table1[[#This Row],[loan_status]]="Charged Off", "Bad Loan",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1[[#This Row],[loan_status]]="Fully Paid", Table1[[#This Row],[loan_status]]="Current"), "Good Loan", IF(Table1[[#This Row],[loan_status]]="Charged Off", "Ba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1[[#This Row],[loan_status]]="Fully Paid", Table1[[#This Row],[loan_status]]="Current"), "Good Loan", IF(Table1[[#This Row],[loan_status]]="Charged Off", 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1[[#This Row],[loan_status]]="Fully Paid", Table1[[#This Row],[loan_status]]="Current"), "Good Loan", IF(Table1[[#This Row],[loan_status]]="Charged Off", 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1[[#This Row],[loan_status]]="Fully Paid", Table1[[#This Row],[loan_status]]="Current"), "Good Loan", IF(Table1[[#This Row],[loan_status]]="Charged Off", 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1[[#This Row],[loan_status]]="Fully Paid", Table1[[#This Row],[loan_status]]="Current"), "Good Loan", IF(Table1[[#This Row],[loan_status]]="Charged Off", "Bad Loan",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1[[#This Row],[loan_status]]="Fully Paid", Table1[[#This Row],[loan_status]]="Current"), "Good Loan", IF(Table1[[#This Row],[loan_status]]="Charged Off", "Bad Loan",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1[[#This Row],[loan_status]]="Fully Paid", Table1[[#This Row],[loan_status]]="Current"), "Good Loan", IF(Table1[[#This Row],[loan_status]]="Charged Off", "Bad Loan",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1[[#This Row],[loan_status]]="Fully Paid", Table1[[#This Row],[loan_status]]="Current"), "Good Loan", IF(Table1[[#This Row],[loan_status]]="Charged Off", 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1[[#This Row],[loan_status]]="Fully Paid", Table1[[#This Row],[loan_status]]="Current"), "Good Loan", IF(Table1[[#This Row],[loan_status]]="Charged Off", "Bad Loan",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1[[#This Row],[loan_status]]="Fully Paid", Table1[[#This Row],[loan_status]]="Current"), "Good Loan", IF(Table1[[#This Row],[loan_status]]="Charged Off", 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1[[#This Row],[loan_status]]="Fully Paid", Table1[[#This Row],[loan_status]]="Current"), "Good Loan", IF(Table1[[#This Row],[loan_status]]="Charged Off", 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1[[#This Row],[loan_status]]="Fully Paid", Table1[[#This Row],[loan_status]]="Current"), "Good Loan", IF(Table1[[#This Row],[loan_status]]="Charged Off", 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1[[#This Row],[loan_status]]="Fully Paid", Table1[[#This Row],[loan_status]]="Current"), "Good Loan", IF(Table1[[#This Row],[loan_status]]="Charged Off", 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1[[#This Row],[loan_status]]="Fully Paid", Table1[[#This Row],[loan_status]]="Current"), "Good Loan", IF(Table1[[#This Row],[loan_status]]="Charged Off", 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1[[#This Row],[loan_status]]="Fully Paid", Table1[[#This Row],[loan_status]]="Current"), "Good Loan", IF(Table1[[#This Row],[loan_status]]="Charged Off", 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1[[#This Row],[loan_status]]="Fully Paid", Table1[[#This Row],[loan_status]]="Current"), "Good Loan", IF(Table1[[#This Row],[loan_status]]="Charged Off", 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1[[#This Row],[loan_status]]="Fully Paid", Table1[[#This Row],[loan_status]]="Current"), "Good Loan", IF(Table1[[#This Row],[loan_status]]="Charged Off", 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1[[#This Row],[loan_status]]="Fully Paid", Table1[[#This Row],[loan_status]]="Current"), "Good Loan", IF(Table1[[#This Row],[loan_status]]="Charged Off", 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1[[#This Row],[loan_status]]="Fully Paid", Table1[[#This Row],[loan_status]]="Current"), "Good Loan", IF(Table1[[#This Row],[loan_status]]="Charged Off", "Bad Loan",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1[[#This Row],[loan_status]]="Fully Paid", Table1[[#This Row],[loan_status]]="Current"), "Good Loan", IF(Table1[[#This Row],[loan_status]]="Charged Off", 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1[[#This Row],[loan_status]]="Fully Paid", Table1[[#This Row],[loan_status]]="Current"), "Good Loan", IF(Table1[[#This Row],[loan_status]]="Charged Off", 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1[[#This Row],[loan_status]]="Fully Paid", Table1[[#This Row],[loan_status]]="Current"), "Good Loan", IF(Table1[[#This Row],[loan_status]]="Charged Off", "Bad Loan",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1[[#This Row],[loan_status]]="Fully Paid", Table1[[#This Row],[loan_status]]="Current"), "Good Loan", IF(Table1[[#This Row],[loan_status]]="Charged Off", 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1[[#This Row],[loan_status]]="Fully Paid", Table1[[#This Row],[loan_status]]="Current"), "Good Loan", IF(Table1[[#This Row],[loan_status]]="Charged Off", "Bad Loan",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1[[#This Row],[loan_status]]="Fully Paid", Table1[[#This Row],[loan_status]]="Current"), "Good Loan", IF(Table1[[#This Row],[loan_status]]="Charged Off", "Bad Loan",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1[[#This Row],[loan_status]]="Fully Paid", Table1[[#This Row],[loan_status]]="Current"), "Good Loan", IF(Table1[[#This Row],[loan_status]]="Charged Off", "Bad Loan",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1[[#This Row],[loan_status]]="Fully Paid", Table1[[#This Row],[loan_status]]="Current"), "Good Loan", IF(Table1[[#This Row],[loan_status]]="Charged Off", "Bad Loan",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1[[#This Row],[loan_status]]="Fully Paid", Table1[[#This Row],[loan_status]]="Current"), "Good Loan", IF(Table1[[#This Row],[loan_status]]="Charged Off", 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1[[#This Row],[loan_status]]="Fully Paid", Table1[[#This Row],[loan_status]]="Current"), "Good Loan", IF(Table1[[#This Row],[loan_status]]="Charged Off", "Bad Loan",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1[[#This Row],[loan_status]]="Fully Paid", Table1[[#This Row],[loan_status]]="Current"), "Good Loan", IF(Table1[[#This Row],[loan_status]]="Charged Off", "Bad Loan",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1[[#This Row],[loan_status]]="Fully Paid", Table1[[#This Row],[loan_status]]="Current"), "Good Loan", IF(Table1[[#This Row],[loan_status]]="Charged Off", "Bad Loan",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1[[#This Row],[loan_status]]="Fully Paid", Table1[[#This Row],[loan_status]]="Current"), "Good Loan", IF(Table1[[#This Row],[loan_status]]="Charged Off", 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1[[#This Row],[loan_status]]="Fully Paid", Table1[[#This Row],[loan_status]]="Current"), "Good Loan", IF(Table1[[#This Row],[loan_status]]="Charged Off", "Bad Loan",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1[[#This Row],[loan_status]]="Fully Paid", Table1[[#This Row],[loan_status]]="Current"), "Good Loan", IF(Table1[[#This Row],[loan_status]]="Charged Off", "Bad Loan",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1[[#This Row],[loan_status]]="Fully Paid", Table1[[#This Row],[loan_status]]="Current"), "Good Loan", IF(Table1[[#This Row],[loan_status]]="Charged Off", 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1[[#This Row],[loan_status]]="Fully Paid", Table1[[#This Row],[loan_status]]="Current"), "Good Loan", IF(Table1[[#This Row],[loan_status]]="Charged Off", "Bad Loan",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1[[#This Row],[loan_status]]="Fully Paid", Table1[[#This Row],[loan_status]]="Current"), "Good Loan", IF(Table1[[#This Row],[loan_status]]="Charged Off", "Bad Loan",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1[[#This Row],[loan_status]]="Fully Paid", Table1[[#This Row],[loan_status]]="Current"), "Good Loan", IF(Table1[[#This Row],[loan_status]]="Charged Off", "Bad Loan",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1[[#This Row],[loan_status]]="Fully Paid", Table1[[#This Row],[loan_status]]="Current"), "Good Loan", IF(Table1[[#This Row],[loan_status]]="Charged Off", "Bad Loan",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1[[#This Row],[loan_status]]="Fully Paid", Table1[[#This Row],[loan_status]]="Current"), "Good Loan", IF(Table1[[#This Row],[loan_status]]="Charged Off", "Bad Loan",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1[[#This Row],[loan_status]]="Fully Paid", Table1[[#This Row],[loan_status]]="Current"), "Good Loan", IF(Table1[[#This Row],[loan_status]]="Charged Off", 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1[[#This Row],[loan_status]]="Fully Paid", Table1[[#This Row],[loan_status]]="Current"), "Good Loan", IF(Table1[[#This Row],[loan_status]]="Charged Off", "Bad Loan",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1[[#This Row],[loan_status]]="Fully Paid", Table1[[#This Row],[loan_status]]="Current"), "Good Loan", IF(Table1[[#This Row],[loan_status]]="Charged Off", "Bad Loan",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1[[#This Row],[loan_status]]="Fully Paid", Table1[[#This Row],[loan_status]]="Current"), "Good Loan", IF(Table1[[#This Row],[loan_status]]="Charged Off", "Bad Loan",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1[[#This Row],[loan_status]]="Fully Paid", Table1[[#This Row],[loan_status]]="Current"), "Good Loan", IF(Table1[[#This Row],[loan_status]]="Charged Off", "Bad Loan",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1[[#This Row],[loan_status]]="Fully Paid", Table1[[#This Row],[loan_status]]="Current"), "Good Loan", IF(Table1[[#This Row],[loan_status]]="Charged Off", "Bad Loan",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1[[#This Row],[loan_status]]="Fully Paid", Table1[[#This Row],[loan_status]]="Current"), "Good Loan", IF(Table1[[#This Row],[loan_status]]="Charged Off", "Bad Loan",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1[[#This Row],[loan_status]]="Fully Paid", Table1[[#This Row],[loan_status]]="Current"), "Good Loan", IF(Table1[[#This Row],[loan_status]]="Charged Off", "Bad Loan",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1[[#This Row],[loan_status]]="Fully Paid", Table1[[#This Row],[loan_status]]="Current"), "Good Loan", IF(Table1[[#This Row],[loan_status]]="Charged Off", "Bad Loan",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1[[#This Row],[loan_status]]="Fully Paid", Table1[[#This Row],[loan_status]]="Current"), "Good Loan", IF(Table1[[#This Row],[loan_status]]="Charged Off", "Bad Loan",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1[[#This Row],[loan_status]]="Fully Paid", Table1[[#This Row],[loan_status]]="Current"), "Good Loan", IF(Table1[[#This Row],[loan_status]]="Charged Off", "Bad Loan",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1[[#This Row],[loan_status]]="Fully Paid", Table1[[#This Row],[loan_status]]="Current"), "Good Loan", IF(Table1[[#This Row],[loan_status]]="Charged Off", "Bad Loan",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1[[#This Row],[loan_status]]="Fully Paid", Table1[[#This Row],[loan_status]]="Current"), "Good Loan", IF(Table1[[#This Row],[loan_status]]="Charged Off", "Bad Loan",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1[[#This Row],[loan_status]]="Fully Paid", Table1[[#This Row],[loan_status]]="Current"), "Good Loan", IF(Table1[[#This Row],[loan_status]]="Charged Off", "Bad Loan",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1[[#This Row],[loan_status]]="Fully Paid", Table1[[#This Row],[loan_status]]="Current"), "Good Loan", IF(Table1[[#This Row],[loan_status]]="Charged Off", "Bad Loan",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1[[#This Row],[loan_status]]="Fully Paid", Table1[[#This Row],[loan_status]]="Current"), "Good Loan", IF(Table1[[#This Row],[loan_status]]="Charged Off", "Bad Loan",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1[[#This Row],[loan_status]]="Fully Paid", Table1[[#This Row],[loan_status]]="Current"), "Good Loan", IF(Table1[[#This Row],[loan_status]]="Charged Off", "Bad Loan",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1[[#This Row],[loan_status]]="Fully Paid", Table1[[#This Row],[loan_status]]="Current"), "Good Loan", IF(Table1[[#This Row],[loan_status]]="Charged Off", "Bad Loan",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1[[#This Row],[loan_status]]="Fully Paid", Table1[[#This Row],[loan_status]]="Current"), "Good Loan", IF(Table1[[#This Row],[loan_status]]="Charged Off", "Bad Loan",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1[[#This Row],[loan_status]]="Fully Paid", Table1[[#This Row],[loan_status]]="Current"), "Good Loan", IF(Table1[[#This Row],[loan_status]]="Charged Off", "Bad Loan",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1[[#This Row],[loan_status]]="Fully Paid", Table1[[#This Row],[loan_status]]="Current"), "Good Loan", IF(Table1[[#This Row],[loan_status]]="Charged Off", "Bad Loan",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1[[#This Row],[loan_status]]="Fully Paid", Table1[[#This Row],[loan_status]]="Current"), "Good Loan", IF(Table1[[#This Row],[loan_status]]="Charged Off", "Bad Loan",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1[[#This Row],[loan_status]]="Fully Paid", Table1[[#This Row],[loan_status]]="Current"), "Good Loan", IF(Table1[[#This Row],[loan_status]]="Charged Off", "Bad Loan",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1[[#This Row],[loan_status]]="Fully Paid", Table1[[#This Row],[loan_status]]="Current"), "Good Loan", IF(Table1[[#This Row],[loan_status]]="Charged Off", "Bad Loan",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1[[#This Row],[loan_status]]="Fully Paid", Table1[[#This Row],[loan_status]]="Current"), "Good Loan", IF(Table1[[#This Row],[loan_status]]="Charged Off", "Ba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1[[#This Row],[loan_status]]="Fully Paid", Table1[[#This Row],[loan_status]]="Current"), "Good Loan", IF(Table1[[#This Row],[loan_status]]="Charged Off", "Bad Loan",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1[[#This Row],[loan_status]]="Fully Paid", Table1[[#This Row],[loan_status]]="Current"), "Good Loan", IF(Table1[[#This Row],[loan_status]]="Charged Off", "Bad Loan",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1[[#This Row],[loan_status]]="Fully Paid", Table1[[#This Row],[loan_status]]="Current"), "Good Loan", IF(Table1[[#This Row],[loan_status]]="Charged Off", "Bad Loan",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1[[#This Row],[loan_status]]="Fully Paid", Table1[[#This Row],[loan_status]]="Current"), "Good Loan", IF(Table1[[#This Row],[loan_status]]="Charged Off", 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1[[#This Row],[loan_status]]="Fully Paid", Table1[[#This Row],[loan_status]]="Current"), "Good Loan", IF(Table1[[#This Row],[loan_status]]="Charged Off", 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1[[#This Row],[loan_status]]="Fully Paid", Table1[[#This Row],[loan_status]]="Current"), "Good Loan", IF(Table1[[#This Row],[loan_status]]="Charged Off", "Bad Loan",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1[[#This Row],[loan_status]]="Fully Paid", Table1[[#This Row],[loan_status]]="Current"), "Good Loan", IF(Table1[[#This Row],[loan_status]]="Charged Off", "Bad Loan",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1[[#This Row],[loan_status]]="Fully Paid", Table1[[#This Row],[loan_status]]="Current"), "Good Loan", IF(Table1[[#This Row],[loan_status]]="Charged Off", "Bad Loan",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1[[#This Row],[loan_status]]="Fully Paid", Table1[[#This Row],[loan_status]]="Current"), "Good Loan", IF(Table1[[#This Row],[loan_status]]="Charged Off", "Bad Loan",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1[[#This Row],[loan_status]]="Fully Paid", Table1[[#This Row],[loan_status]]="Current"), "Good Loan", IF(Table1[[#This Row],[loan_status]]="Charged Off", "Bad Loan",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1[[#This Row],[loan_status]]="Fully Paid", Table1[[#This Row],[loan_status]]="Current"), "Good Loan", IF(Table1[[#This Row],[loan_status]]="Charged Off", "Bad Loan",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1[[#This Row],[loan_status]]="Fully Paid", Table1[[#This Row],[loan_status]]="Current"), "Good Loan", IF(Table1[[#This Row],[loan_status]]="Charged Off", "Bad Loan",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1[[#This Row],[loan_status]]="Fully Paid", Table1[[#This Row],[loan_status]]="Current"), "Good Loan", IF(Table1[[#This Row],[loan_status]]="Charged Off", "Bad Loan",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1[[#This Row],[loan_status]]="Fully Paid", Table1[[#This Row],[loan_status]]="Current"), "Good Loan", IF(Table1[[#This Row],[loan_status]]="Charged Off", 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1[[#This Row],[loan_status]]="Fully Paid", Table1[[#This Row],[loan_status]]="Current"), "Good Loan", IF(Table1[[#This Row],[loan_status]]="Charged Off", "Bad Loan",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1[[#This Row],[loan_status]]="Fully Paid", Table1[[#This Row],[loan_status]]="Current"), "Good Loan", IF(Table1[[#This Row],[loan_status]]="Charged Off", "Bad Loan",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1[[#This Row],[loan_status]]="Fully Paid", Table1[[#This Row],[loan_status]]="Current"), "Good Loan", IF(Table1[[#This Row],[loan_status]]="Charged Off", "Bad Loan",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1[[#This Row],[loan_status]]="Fully Paid", Table1[[#This Row],[loan_status]]="Current"), "Good Loan", IF(Table1[[#This Row],[loan_status]]="Charged Off", "Bad Loan",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1[[#This Row],[loan_status]]="Fully Paid", Table1[[#This Row],[loan_status]]="Current"), "Good Loan", IF(Table1[[#This Row],[loan_status]]="Charged Off", "Bad Loan",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1[[#This Row],[loan_status]]="Fully Paid", Table1[[#This Row],[loan_status]]="Current"), "Good Loan", IF(Table1[[#This Row],[loan_status]]="Charged Off", 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1[[#This Row],[loan_status]]="Fully Paid", Table1[[#This Row],[loan_status]]="Current"), "Good Loan", IF(Table1[[#This Row],[loan_status]]="Charged Off", 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1[[#This Row],[loan_status]]="Fully Paid", Table1[[#This Row],[loan_status]]="Current"), "Good Loan", IF(Table1[[#This Row],[loan_status]]="Charged Off", 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1[[#This Row],[loan_status]]="Fully Paid", Table1[[#This Row],[loan_status]]="Current"), "Good Loan", IF(Table1[[#This Row],[loan_status]]="Charged Off", 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1[[#This Row],[loan_status]]="Fully Paid", Table1[[#This Row],[loan_status]]="Current"), "Good Loan", IF(Table1[[#This Row],[loan_status]]="Charged Off", 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1[[#This Row],[loan_status]]="Fully Paid", Table1[[#This Row],[loan_status]]="Current"), "Good Loan", IF(Table1[[#This Row],[loan_status]]="Charged Off", 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1[[#This Row],[loan_status]]="Fully Paid", Table1[[#This Row],[loan_status]]="Current"), "Good Loan", IF(Table1[[#This Row],[loan_status]]="Charged Off", 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1[[#This Row],[loan_status]]="Fully Paid", Table1[[#This Row],[loan_status]]="Current"), "Good Loan", IF(Table1[[#This Row],[loan_status]]="Charged Off", 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1[[#This Row],[loan_status]]="Fully Paid", Table1[[#This Row],[loan_status]]="Current"), "Good Loan", IF(Table1[[#This Row],[loan_status]]="Charged Off", 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1[[#This Row],[loan_status]]="Fully Paid", Table1[[#This Row],[loan_status]]="Current"), "Good Loan", IF(Table1[[#This Row],[loan_status]]="Charged Off", 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1[[#This Row],[loan_status]]="Fully Paid", Table1[[#This Row],[loan_status]]="Current"), "Good Loan", IF(Table1[[#This Row],[loan_status]]="Charged Off", "Bad Loan",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1[[#This Row],[loan_status]]="Fully Paid", Table1[[#This Row],[loan_status]]="Current"), "Good Loan", IF(Table1[[#This Row],[loan_status]]="Charged Off", "Bad Loan",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1[[#This Row],[loan_status]]="Fully Paid", Table1[[#This Row],[loan_status]]="Current"), "Good Loan", IF(Table1[[#This Row],[loan_status]]="Charged Off", "Bad Loan",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1[[#This Row],[loan_status]]="Fully Paid", Table1[[#This Row],[loan_status]]="Current"), "Good Loan", IF(Table1[[#This Row],[loan_status]]="Charged Off", "Bad Loan",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1[[#This Row],[loan_status]]="Fully Paid", Table1[[#This Row],[loan_status]]="Current"), "Good Loan", IF(Table1[[#This Row],[loan_status]]="Charged Off", "Bad Loan",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1[[#This Row],[loan_status]]="Fully Paid", Table1[[#This Row],[loan_status]]="Current"), "Good Loan", IF(Table1[[#This Row],[loan_status]]="Charged Off", "Bad Loan",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1[[#This Row],[loan_status]]="Fully Paid", Table1[[#This Row],[loan_status]]="Current"), "Good Loan", IF(Table1[[#This Row],[loan_status]]="Charged Off", "Bad Loan",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1[[#This Row],[loan_status]]="Fully Paid", Table1[[#This Row],[loan_status]]="Current"), "Good Loan", IF(Table1[[#This Row],[loan_status]]="Charged Off", "Bad Loan",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1[[#This Row],[loan_status]]="Fully Paid", Table1[[#This Row],[loan_status]]="Current"), "Good Loan", IF(Table1[[#This Row],[loan_status]]="Charged Off", "Bad Loan",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1[[#This Row],[loan_status]]="Fully Paid", Table1[[#This Row],[loan_status]]="Current"), "Good Loan", IF(Table1[[#This Row],[loan_status]]="Charged Off", "Bad Loan",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1[[#This Row],[loan_status]]="Fully Paid", Table1[[#This Row],[loan_status]]="Current"), "Good Loan", IF(Table1[[#This Row],[loan_status]]="Charged Off", "Bad Loan",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1[[#This Row],[loan_status]]="Fully Paid", Table1[[#This Row],[loan_status]]="Current"), "Good Loan", IF(Table1[[#This Row],[loan_status]]="Charged Off", 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1[[#This Row],[loan_status]]="Fully Paid", Table1[[#This Row],[loan_status]]="Current"), "Good Loan", IF(Table1[[#This Row],[loan_status]]="Charged Off", "Bad Loan",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1[[#This Row],[loan_status]]="Fully Paid", Table1[[#This Row],[loan_status]]="Current"), "Good Loan", IF(Table1[[#This Row],[loan_status]]="Charged Off", "Bad Loan",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1[[#This Row],[loan_status]]="Fully Paid", Table1[[#This Row],[loan_status]]="Current"), "Good Loan", IF(Table1[[#This Row],[loan_status]]="Charged Off", "Bad Loan",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1[[#This Row],[loan_status]]="Fully Paid", Table1[[#This Row],[loan_status]]="Current"), "Good Loan", IF(Table1[[#This Row],[loan_status]]="Charged Off", 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1[[#This Row],[loan_status]]="Fully Paid", Table1[[#This Row],[loan_status]]="Current"), "Good Loan", IF(Table1[[#This Row],[loan_status]]="Charged Off", 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1[[#This Row],[loan_status]]="Fully Paid", Table1[[#This Row],[loan_status]]="Current"), "Good Loan", IF(Table1[[#This Row],[loan_status]]="Charged Off", 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1[[#This Row],[loan_status]]="Fully Paid", Table1[[#This Row],[loan_status]]="Current"), "Good Loan", IF(Table1[[#This Row],[loan_status]]="Charged Off", "Bad Loan",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1[[#This Row],[loan_status]]="Fully Paid", Table1[[#This Row],[loan_status]]="Current"), "Good Loan", IF(Table1[[#This Row],[loan_status]]="Charged Off", "Bad Loan",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1[[#This Row],[loan_status]]="Fully Paid", Table1[[#This Row],[loan_status]]="Current"), "Good Loan", IF(Table1[[#This Row],[loan_status]]="Charged Off", 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1[[#This Row],[loan_status]]="Fully Paid", Table1[[#This Row],[loan_status]]="Current"), "Good Loan", IF(Table1[[#This Row],[loan_status]]="Charged Off", "Bad Loan",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1[[#This Row],[loan_status]]="Fully Paid", Table1[[#This Row],[loan_status]]="Current"), "Good Loan", IF(Table1[[#This Row],[loan_status]]="Charged Off", "Bad Loan",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1[[#This Row],[loan_status]]="Fully Paid", Table1[[#This Row],[loan_status]]="Current"), "Good Loan", IF(Table1[[#This Row],[loan_status]]="Charged Off", "Bad Loan",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1[[#This Row],[loan_status]]="Fully Paid", Table1[[#This Row],[loan_status]]="Current"), "Good Loan", IF(Table1[[#This Row],[loan_status]]="Charged Off", "Bad Loan",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1[[#This Row],[loan_status]]="Fully Paid", Table1[[#This Row],[loan_status]]="Current"), "Good Loan", IF(Table1[[#This Row],[loan_status]]="Charged Off", "Bad Loan",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1[[#This Row],[loan_status]]="Fully Paid", Table1[[#This Row],[loan_status]]="Current"), "Good Loan", IF(Table1[[#This Row],[loan_status]]="Charged Off", "Bad Loan",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1[[#This Row],[loan_status]]="Fully Paid", Table1[[#This Row],[loan_status]]="Current"), "Good Loan", IF(Table1[[#This Row],[loan_status]]="Charged Off", 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1[[#This Row],[loan_status]]="Fully Paid", Table1[[#This Row],[loan_status]]="Current"), "Good Loan", IF(Table1[[#This Row],[loan_status]]="Charged Off", "Bad Loan",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1[[#This Row],[loan_status]]="Fully Paid", Table1[[#This Row],[loan_status]]="Current"), "Good Loan", IF(Table1[[#This Row],[loan_status]]="Charged Off", "Bad Loan",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1[[#This Row],[loan_status]]="Fully Paid", Table1[[#This Row],[loan_status]]="Current"), "Good Loan", IF(Table1[[#This Row],[loan_status]]="Charged Off", 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1[[#This Row],[loan_status]]="Fully Paid", Table1[[#This Row],[loan_status]]="Current"), "Good Loan", IF(Table1[[#This Row],[loan_status]]="Charged Off", "Bad Loan",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1[[#This Row],[loan_status]]="Fully Paid", Table1[[#This Row],[loan_status]]="Current"), "Good Loan", IF(Table1[[#This Row],[loan_status]]="Charged Off", 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1[[#This Row],[loan_status]]="Fully Paid", Table1[[#This Row],[loan_status]]="Current"), "Good Loan", IF(Table1[[#This Row],[loan_status]]="Charged Off", "Bad Loan",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1[[#This Row],[loan_status]]="Fully Paid", Table1[[#This Row],[loan_status]]="Current"), "Good Loan", IF(Table1[[#This Row],[loan_status]]="Charged Off", "Ba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1[[#This Row],[loan_status]]="Fully Paid", Table1[[#This Row],[loan_status]]="Current"), "Good Loan", IF(Table1[[#This Row],[loan_status]]="Charged Off", 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1[[#This Row],[loan_status]]="Fully Paid", Table1[[#This Row],[loan_status]]="Current"), "Good Loan", IF(Table1[[#This Row],[loan_status]]="Charged Off", 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1[[#This Row],[loan_status]]="Fully Paid", Table1[[#This Row],[loan_status]]="Current"), "Good Loan", IF(Table1[[#This Row],[loan_status]]="Charged Off", 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1[[#This Row],[loan_status]]="Fully Paid", Table1[[#This Row],[loan_status]]="Current"), "Good Loan", IF(Table1[[#This Row],[loan_status]]="Charged Off", 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1[[#This Row],[loan_status]]="Fully Paid", Table1[[#This Row],[loan_status]]="Current"), "Good Loan", IF(Table1[[#This Row],[loan_status]]="Charged Off", 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1[[#This Row],[loan_status]]="Fully Paid", Table1[[#This Row],[loan_status]]="Current"), "Good Loan", IF(Table1[[#This Row],[loan_status]]="Charged Off", 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1[[#This Row],[loan_status]]="Fully Paid", Table1[[#This Row],[loan_status]]="Current"), "Good Loan", IF(Table1[[#This Row],[loan_status]]="Charged Off", 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1[[#This Row],[loan_status]]="Fully Paid", Table1[[#This Row],[loan_status]]="Current"), "Good Loan", IF(Table1[[#This Row],[loan_status]]="Charged Off", 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1[[#This Row],[loan_status]]="Fully Paid", Table1[[#This Row],[loan_status]]="Current"), "Good Loan", IF(Table1[[#This Row],[loan_status]]="Charged Off", 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1[[#This Row],[loan_status]]="Fully Paid", Table1[[#This Row],[loan_status]]="Current"), "Good Loan", IF(Table1[[#This Row],[loan_status]]="Charged Off", "Bad Loan",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1[[#This Row],[loan_status]]="Fully Paid", Table1[[#This Row],[loan_status]]="Current"), "Good Loan", IF(Table1[[#This Row],[loan_status]]="Charged Off", "Bad Loan",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1[[#This Row],[loan_status]]="Fully Paid", Table1[[#This Row],[loan_status]]="Current"), "Good Loan", IF(Table1[[#This Row],[loan_status]]="Charged Off", "Bad Loan",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1[[#This Row],[loan_status]]="Fully Paid", Table1[[#This Row],[loan_status]]="Current"), "Good Loan", IF(Table1[[#This Row],[loan_status]]="Charged Off", "Bad Loan",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1[[#This Row],[loan_status]]="Fully Paid", Table1[[#This Row],[loan_status]]="Current"), "Good Loan", IF(Table1[[#This Row],[loan_status]]="Charged Off", 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1[[#This Row],[loan_status]]="Fully Paid", Table1[[#This Row],[loan_status]]="Current"), "Good Loan", IF(Table1[[#This Row],[loan_status]]="Charged Off", 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1[[#This Row],[loan_status]]="Fully Paid", Table1[[#This Row],[loan_status]]="Current"), "Good Loan", IF(Table1[[#This Row],[loan_status]]="Charged Off", "Bad Loan",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1[[#This Row],[loan_status]]="Fully Paid", Table1[[#This Row],[loan_status]]="Current"), "Good Loan", IF(Table1[[#This Row],[loan_status]]="Charged Off", "Bad Loan",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1[[#This Row],[loan_status]]="Fully Paid", Table1[[#This Row],[loan_status]]="Current"), "Good Loan", IF(Table1[[#This Row],[loan_status]]="Charged Off", "Bad Loan",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1[[#This Row],[loan_status]]="Fully Paid", Table1[[#This Row],[loan_status]]="Current"), "Good Loan", IF(Table1[[#This Row],[loan_status]]="Charged Off", "Bad Loan",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1[[#This Row],[loan_status]]="Fully Paid", Table1[[#This Row],[loan_status]]="Current"), "Good Loan", IF(Table1[[#This Row],[loan_status]]="Charged Off", "Bad Loan",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1[[#This Row],[loan_status]]="Fully Paid", Table1[[#This Row],[loan_status]]="Current"), "Good Loan", IF(Table1[[#This Row],[loan_status]]="Charged Off", "Bad Loan",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1[[#This Row],[loan_status]]="Fully Paid", Table1[[#This Row],[loan_status]]="Current"), "Good Loan", IF(Table1[[#This Row],[loan_status]]="Charged Off", "Bad Loan",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1[[#This Row],[loan_status]]="Fully Paid", Table1[[#This Row],[loan_status]]="Current"), "Good Loan", IF(Table1[[#This Row],[loan_status]]="Charged Off", "Bad Loan",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1[[#This Row],[loan_status]]="Fully Paid", Table1[[#This Row],[loan_status]]="Current"), "Good Loan", IF(Table1[[#This Row],[loan_status]]="Charged Off", "Bad Loan",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1[[#This Row],[loan_status]]="Fully Paid", Table1[[#This Row],[loan_status]]="Current"), "Good Loan", IF(Table1[[#This Row],[loan_status]]="Charged Off", "Bad Loan",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1[[#This Row],[loan_status]]="Fully Paid", Table1[[#This Row],[loan_status]]="Current"), "Good Loan", IF(Table1[[#This Row],[loan_status]]="Charged Off", "Bad Loan",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1[[#This Row],[loan_status]]="Fully Paid", Table1[[#This Row],[loan_status]]="Current"), "Good Loan", IF(Table1[[#This Row],[loan_status]]="Charged Off", "Bad Loan",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1[[#This Row],[loan_status]]="Fully Paid", Table1[[#This Row],[loan_status]]="Current"), "Good Loan", IF(Table1[[#This Row],[loan_status]]="Charged Off", "Bad Loan",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1[[#This Row],[loan_status]]="Fully Paid", Table1[[#This Row],[loan_status]]="Current"), "Good Loan", IF(Table1[[#This Row],[loan_status]]="Charged Off", "Bad Loan",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1[[#This Row],[loan_status]]="Fully Paid", Table1[[#This Row],[loan_status]]="Current"), "Good Loan", IF(Table1[[#This Row],[loan_status]]="Charged Off", "Bad Loan",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1[[#This Row],[loan_status]]="Fully Paid", Table1[[#This Row],[loan_status]]="Current"), "Good Loan", IF(Table1[[#This Row],[loan_status]]="Charged Off", "Bad Loan",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1[[#This Row],[loan_status]]="Fully Paid", Table1[[#This Row],[loan_status]]="Current"), "Good Loan", IF(Table1[[#This Row],[loan_status]]="Charged Off", "Bad Loan",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1[[#This Row],[loan_status]]="Fully Paid", Table1[[#This Row],[loan_status]]="Current"), "Good Loan", IF(Table1[[#This Row],[loan_status]]="Charged Off", "Bad Loan",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1[[#This Row],[loan_status]]="Fully Paid", Table1[[#This Row],[loan_status]]="Current"), "Good Loan", IF(Table1[[#This Row],[loan_status]]="Charged Off", 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1[[#This Row],[loan_status]]="Fully Paid", Table1[[#This Row],[loan_status]]="Current"), "Good Loan", IF(Table1[[#This Row],[loan_status]]="Charged Off", "Bad Loan",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1[[#This Row],[loan_status]]="Fully Paid", Table1[[#This Row],[loan_status]]="Current"), "Good Loan", IF(Table1[[#This Row],[loan_status]]="Charged Off", "Bad Loan",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1[[#This Row],[loan_status]]="Fully Paid", Table1[[#This Row],[loan_status]]="Current"), "Good Loan", IF(Table1[[#This Row],[loan_status]]="Charged Off", "Bad Loan",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1[[#This Row],[loan_status]]="Fully Paid", Table1[[#This Row],[loan_status]]="Current"), "Good Loan", IF(Table1[[#This Row],[loan_status]]="Charged Off", 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1[[#This Row],[loan_status]]="Fully Paid", Table1[[#This Row],[loan_status]]="Current"), "Good Loan", IF(Table1[[#This Row],[loan_status]]="Charged Off", 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1[[#This Row],[loan_status]]="Fully Paid", Table1[[#This Row],[loan_status]]="Current"), "Good Loan", IF(Table1[[#This Row],[loan_status]]="Charged Off", "Bad Loan",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1[[#This Row],[loan_status]]="Fully Paid", Table1[[#This Row],[loan_status]]="Current"), "Good Loan", IF(Table1[[#This Row],[loan_status]]="Charged Off", "Bad Loan",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1[[#This Row],[loan_status]]="Fully Paid", Table1[[#This Row],[loan_status]]="Current"), "Good Loan", IF(Table1[[#This Row],[loan_status]]="Charged Off", "Bad Loan",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1[[#This Row],[loan_status]]="Fully Paid", Table1[[#This Row],[loan_status]]="Current"), "Good Loan", IF(Table1[[#This Row],[loan_status]]="Charged Off", "Bad Loan",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1[[#This Row],[loan_status]]="Fully Paid", Table1[[#This Row],[loan_status]]="Current"), "Good Loan", IF(Table1[[#This Row],[loan_status]]="Charged Off", "Bad Loan",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1[[#This Row],[loan_status]]="Fully Paid", Table1[[#This Row],[loan_status]]="Current"), "Good Loan", IF(Table1[[#This Row],[loan_status]]="Charged Off", 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1[[#This Row],[loan_status]]="Fully Paid", Table1[[#This Row],[loan_status]]="Current"), "Good Loan", IF(Table1[[#This Row],[loan_status]]="Charged Off", "Bad Loan",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1[[#This Row],[loan_status]]="Fully Paid", Table1[[#This Row],[loan_status]]="Current"), "Good Loan", IF(Table1[[#This Row],[loan_status]]="Charged Off", "Bad Loan",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1[[#This Row],[loan_status]]="Fully Paid", Table1[[#This Row],[loan_status]]="Current"), "Good Loan", IF(Table1[[#This Row],[loan_status]]="Charged Off", "Bad Loan",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1[[#This Row],[loan_status]]="Fully Paid", Table1[[#This Row],[loan_status]]="Current"), "Good Loan", IF(Table1[[#This Row],[loan_status]]="Charged Off", "Bad Loan",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1[[#This Row],[loan_status]]="Fully Paid", Table1[[#This Row],[loan_status]]="Current"), "Good Loan", IF(Table1[[#This Row],[loan_status]]="Charged Off", "Bad Loan",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1[[#This Row],[loan_status]]="Fully Paid", Table1[[#This Row],[loan_status]]="Current"), "Good Loan", IF(Table1[[#This Row],[loan_status]]="Charged Off", 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1[[#This Row],[loan_status]]="Fully Paid", Table1[[#This Row],[loan_status]]="Current"), "Good Loan", IF(Table1[[#This Row],[loan_status]]="Charged Off", 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1[[#This Row],[loan_status]]="Fully Paid", Table1[[#This Row],[loan_status]]="Current"), "Good Loan", IF(Table1[[#This Row],[loan_status]]="Charged Off", 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1[[#This Row],[loan_status]]="Fully Paid", Table1[[#This Row],[loan_status]]="Current"), "Good Loan", IF(Table1[[#This Row],[loan_status]]="Charged Off", 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1[[#This Row],[loan_status]]="Fully Paid", Table1[[#This Row],[loan_status]]="Current"), "Good Loan", IF(Table1[[#This Row],[loan_status]]="Charged Off", 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1[[#This Row],[loan_status]]="Fully Paid", Table1[[#This Row],[loan_status]]="Current"), "Good Loan", IF(Table1[[#This Row],[loan_status]]="Charged Off", 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1[[#This Row],[loan_status]]="Fully Paid", Table1[[#This Row],[loan_status]]="Current"), "Good Loan", IF(Table1[[#This Row],[loan_status]]="Charged Off", "Bad Loan",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1[[#This Row],[loan_status]]="Fully Paid", Table1[[#This Row],[loan_status]]="Current"), "Good Loan", IF(Table1[[#This Row],[loan_status]]="Charged Off", "Bad Loan",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1[[#This Row],[loan_status]]="Fully Paid", Table1[[#This Row],[loan_status]]="Current"), "Good Loan", IF(Table1[[#This Row],[loan_status]]="Charged Off", "Bad Loan",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1[[#This Row],[loan_status]]="Fully Paid", Table1[[#This Row],[loan_status]]="Current"), "Good Loan", IF(Table1[[#This Row],[loan_status]]="Charged Off", "Bad Loan",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1[[#This Row],[loan_status]]="Fully Paid", Table1[[#This Row],[loan_status]]="Current"), "Good Loan", IF(Table1[[#This Row],[loan_status]]="Charged Off", "Bad Loan",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1[[#This Row],[loan_status]]="Fully Paid", Table1[[#This Row],[loan_status]]="Current"), "Good Loan", IF(Table1[[#This Row],[loan_status]]="Charged Off", "Bad Loan",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1[[#This Row],[loan_status]]="Fully Paid", Table1[[#This Row],[loan_status]]="Current"), "Good Loan", IF(Table1[[#This Row],[loan_status]]="Charged Off", 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1[[#This Row],[loan_status]]="Fully Paid", Table1[[#This Row],[loan_status]]="Current"), "Good Loan", IF(Table1[[#This Row],[loan_status]]="Charged Off", 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1[[#This Row],[loan_status]]="Fully Paid", Table1[[#This Row],[loan_status]]="Current"), "Good Loan", IF(Table1[[#This Row],[loan_status]]="Charged Off", "Bad Loan",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1[[#This Row],[loan_status]]="Fully Paid", Table1[[#This Row],[loan_status]]="Current"), "Good Loan", IF(Table1[[#This Row],[loan_status]]="Charged Off", "Bad Loan",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1[[#This Row],[loan_status]]="Fully Paid", Table1[[#This Row],[loan_status]]="Current"), "Good Loan", IF(Table1[[#This Row],[loan_status]]="Charged Off", "Bad Loan",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1[[#This Row],[loan_status]]="Fully Paid", Table1[[#This Row],[loan_status]]="Current"), "Good Loan", IF(Table1[[#This Row],[loan_status]]="Charged Off", "Bad Loan",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1[[#This Row],[loan_status]]="Fully Paid", Table1[[#This Row],[loan_status]]="Current"), "Good Loan", IF(Table1[[#This Row],[loan_status]]="Charged Off", "Bad Loan",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1[[#This Row],[loan_status]]="Fully Paid", Table1[[#This Row],[loan_status]]="Current"), "Good Loan", IF(Table1[[#This Row],[loan_status]]="Charged Off", "Bad Loan",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1[[#This Row],[loan_status]]="Fully Paid", Table1[[#This Row],[loan_status]]="Current"), "Good Loan", IF(Table1[[#This Row],[loan_status]]="Charged Off", "Bad Loan",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1[[#This Row],[loan_status]]="Fully Paid", Table1[[#This Row],[loan_status]]="Current"), "Good Loan", IF(Table1[[#This Row],[loan_status]]="Charged Off", "Bad Loan",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1[[#This Row],[loan_status]]="Fully Paid", Table1[[#This Row],[loan_status]]="Current"), "Good Loan", IF(Table1[[#This Row],[loan_status]]="Charged Off", "Bad Loan",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1[[#This Row],[loan_status]]="Fully Paid", Table1[[#This Row],[loan_status]]="Current"), "Good Loan", IF(Table1[[#This Row],[loan_status]]="Charged Off", 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1[[#This Row],[loan_status]]="Fully Paid", Table1[[#This Row],[loan_status]]="Current"), "Good Loan", IF(Table1[[#This Row],[loan_status]]="Charged Off", 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1[[#This Row],[loan_status]]="Fully Paid", Table1[[#This Row],[loan_status]]="Current"), "Good Loan", IF(Table1[[#This Row],[loan_status]]="Charged Off", 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1[[#This Row],[loan_status]]="Fully Paid", Table1[[#This Row],[loan_status]]="Current"), "Good Loan", IF(Table1[[#This Row],[loan_status]]="Charged Off", 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1[[#This Row],[loan_status]]="Fully Paid", Table1[[#This Row],[loan_status]]="Current"), "Good Loan", IF(Table1[[#This Row],[loan_status]]="Charged Off", 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1[[#This Row],[loan_status]]="Fully Paid", Table1[[#This Row],[loan_status]]="Current"), "Good Loan", IF(Table1[[#This Row],[loan_status]]="Charged Off", 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1[[#This Row],[loan_status]]="Fully Paid", Table1[[#This Row],[loan_status]]="Current"), "Good Loan", IF(Table1[[#This Row],[loan_status]]="Charged Off", 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1[[#This Row],[loan_status]]="Fully Paid", Table1[[#This Row],[loan_status]]="Current"), "Good Loan", IF(Table1[[#This Row],[loan_status]]="Charged Off", 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1[[#This Row],[loan_status]]="Fully Paid", Table1[[#This Row],[loan_status]]="Current"), "Good Loan", IF(Table1[[#This Row],[loan_status]]="Charged Off", 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1[[#This Row],[loan_status]]="Fully Paid", Table1[[#This Row],[loan_status]]="Current"), "Good Loan", IF(Table1[[#This Row],[loan_status]]="Charged Off", 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1[[#This Row],[loan_status]]="Fully Paid", Table1[[#This Row],[loan_status]]="Current"), "Good Loan", IF(Table1[[#This Row],[loan_status]]="Charged Off", 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1[[#This Row],[loan_status]]="Fully Paid", Table1[[#This Row],[loan_status]]="Current"), "Good Loan", IF(Table1[[#This Row],[loan_status]]="Charged Off", 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1[[#This Row],[loan_status]]="Fully Paid", Table1[[#This Row],[loan_status]]="Current"), "Good Loan", IF(Table1[[#This Row],[loan_status]]="Charged Off", 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1[[#This Row],[loan_status]]="Fully Paid", Table1[[#This Row],[loan_status]]="Current"), "Good Loan", IF(Table1[[#This Row],[loan_status]]="Charged Off", 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1[[#This Row],[loan_status]]="Fully Paid", Table1[[#This Row],[loan_status]]="Current"), "Good Loan", IF(Table1[[#This Row],[loan_status]]="Charged Off", 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1[[#This Row],[loan_status]]="Fully Paid", Table1[[#This Row],[loan_status]]="Current"), "Good Loan", IF(Table1[[#This Row],[loan_status]]="Charged Off", 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1[[#This Row],[loan_status]]="Fully Paid", Table1[[#This Row],[loan_status]]="Current"), "Good Loan", IF(Table1[[#This Row],[loan_status]]="Charged Off", "Bad Loan",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1[[#This Row],[loan_status]]="Fully Paid", Table1[[#This Row],[loan_status]]="Current"), "Good Loan", IF(Table1[[#This Row],[loan_status]]="Charged Off", "Bad Loan",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1[[#This Row],[loan_status]]="Fully Paid", Table1[[#This Row],[loan_status]]="Current"), "Good Loan", IF(Table1[[#This Row],[loan_status]]="Charged Off", "Bad Loan",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1[[#This Row],[loan_status]]="Fully Paid", Table1[[#This Row],[loan_status]]="Current"), "Good Loan", IF(Table1[[#This Row],[loan_status]]="Charged Off", "Bad Loan",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1[[#This Row],[loan_status]]="Fully Paid", Table1[[#This Row],[loan_status]]="Current"), "Good Loan", IF(Table1[[#This Row],[loan_status]]="Charged Off", "Bad Loan",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1[[#This Row],[loan_status]]="Fully Paid", Table1[[#This Row],[loan_status]]="Current"), "Good Loan", IF(Table1[[#This Row],[loan_status]]="Charged Off", "Bad Loan",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1[[#This Row],[loan_status]]="Fully Paid", Table1[[#This Row],[loan_status]]="Current"), "Good Loan", IF(Table1[[#This Row],[loan_status]]="Charged Off", "Bad Loan",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1[[#This Row],[loan_status]]="Fully Paid", Table1[[#This Row],[loan_status]]="Current"), "Good Loan", IF(Table1[[#This Row],[loan_status]]="Charged Off", "Bad Loan",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1[[#This Row],[loan_status]]="Fully Paid", Table1[[#This Row],[loan_status]]="Current"), "Good Loan", IF(Table1[[#This Row],[loan_status]]="Charged Off", "Bad Loan",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1[[#This Row],[loan_status]]="Fully Paid", Table1[[#This Row],[loan_status]]="Current"), "Good Loan", IF(Table1[[#This Row],[loan_status]]="Charged Off", "Bad Loan",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1[[#This Row],[loan_status]]="Fully Paid", Table1[[#This Row],[loan_status]]="Current"), "Good Loan", IF(Table1[[#This Row],[loan_status]]="Charged Off", "Bad Loan",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1[[#This Row],[loan_status]]="Fully Paid", Table1[[#This Row],[loan_status]]="Current"), "Good Loan", IF(Table1[[#This Row],[loan_status]]="Charged Off", "Bad Loan",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1[[#This Row],[loan_status]]="Fully Paid", Table1[[#This Row],[loan_status]]="Current"), "Good Loan", IF(Table1[[#This Row],[loan_status]]="Charged Off", "Bad Loan",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1[[#This Row],[loan_status]]="Fully Paid", Table1[[#This Row],[loan_status]]="Current"), "Good Loan", IF(Table1[[#This Row],[loan_status]]="Charged Off", "Bad Loan",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1[[#This Row],[loan_status]]="Fully Paid", Table1[[#This Row],[loan_status]]="Current"), "Good Loan", IF(Table1[[#This Row],[loan_status]]="Charged Off", "Bad Loan",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1[[#This Row],[loan_status]]="Fully Paid", Table1[[#This Row],[loan_status]]="Current"), "Good Loan", IF(Table1[[#This Row],[loan_status]]="Charged Off", "Bad Loan",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1[[#This Row],[loan_status]]="Fully Paid", Table1[[#This Row],[loan_status]]="Current"), "Good Loan", IF(Table1[[#This Row],[loan_status]]="Charged Off", "Bad Loan",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1[[#This Row],[loan_status]]="Fully Paid", Table1[[#This Row],[loan_status]]="Current"), "Good Loan", IF(Table1[[#This Row],[loan_status]]="Charged Off", "Bad Loan",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1[[#This Row],[loan_status]]="Fully Paid", Table1[[#This Row],[loan_status]]="Current"), "Good Loan", IF(Table1[[#This Row],[loan_status]]="Charged Off", "Bad Loan",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1[[#This Row],[loan_status]]="Fully Paid", Table1[[#This Row],[loan_status]]="Current"), "Good Loan", IF(Table1[[#This Row],[loan_status]]="Charged Off", "Bad Loan",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1[[#This Row],[loan_status]]="Fully Paid", Table1[[#This Row],[loan_status]]="Current"), "Good Loan", IF(Table1[[#This Row],[loan_status]]="Charged Off", "Bad Loan",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1[[#This Row],[loan_status]]="Fully Paid", Table1[[#This Row],[loan_status]]="Current"), "Good Loan", IF(Table1[[#This Row],[loan_status]]="Charged Off", 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1[[#This Row],[loan_status]]="Fully Paid", Table1[[#This Row],[loan_status]]="Current"), "Good Loan", IF(Table1[[#This Row],[loan_status]]="Charged Off", 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1[[#This Row],[loan_status]]="Fully Paid", Table1[[#This Row],[loan_status]]="Current"), "Good Loan", IF(Table1[[#This Row],[loan_status]]="Charged Off", 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1[[#This Row],[loan_status]]="Fully Paid", Table1[[#This Row],[loan_status]]="Current"), "Good Loan", IF(Table1[[#This Row],[loan_status]]="Charged Off", 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1[[#This Row],[loan_status]]="Fully Paid", Table1[[#This Row],[loan_status]]="Current"), "Good Loan", IF(Table1[[#This Row],[loan_status]]="Charged Off", 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1[[#This Row],[loan_status]]="Fully Paid", Table1[[#This Row],[loan_status]]="Current"), "Good Loan", IF(Table1[[#This Row],[loan_status]]="Charged Off", "Bad Loan",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1[[#This Row],[loan_status]]="Fully Paid", Table1[[#This Row],[loan_status]]="Current"), "Good Loan", IF(Table1[[#This Row],[loan_status]]="Charged Off", "Bad Loan",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1[[#This Row],[loan_status]]="Fully Paid", Table1[[#This Row],[loan_status]]="Current"), "Good Loan", IF(Table1[[#This Row],[loan_status]]="Charged Off", "Bad Loan",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1[[#This Row],[loan_status]]="Fully Paid", Table1[[#This Row],[loan_status]]="Current"), "Good Loan", IF(Table1[[#This Row],[loan_status]]="Charged Off", "Bad Loan",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1[[#This Row],[loan_status]]="Fully Paid", Table1[[#This Row],[loan_status]]="Current"), "Good Loan", IF(Table1[[#This Row],[loan_status]]="Charged Off", "Bad Loan",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1[[#This Row],[loan_status]]="Fully Paid", Table1[[#This Row],[loan_status]]="Current"), "Good Loan", IF(Table1[[#This Row],[loan_status]]="Charged Off", "Bad Loan",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1[[#This Row],[loan_status]]="Fully Paid", Table1[[#This Row],[loan_status]]="Current"), "Good Loan", IF(Table1[[#This Row],[loan_status]]="Charged Off", "Bad Loan",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1[[#This Row],[loan_status]]="Fully Paid", Table1[[#This Row],[loan_status]]="Current"), "Good Loan", IF(Table1[[#This Row],[loan_status]]="Charged Off", "Bad Loan",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1[[#This Row],[loan_status]]="Fully Paid", Table1[[#This Row],[loan_status]]="Current"), "Good Loan", IF(Table1[[#This Row],[loan_status]]="Charged Off", "Bad Loan",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1[[#This Row],[loan_status]]="Fully Paid", Table1[[#This Row],[loan_status]]="Current"), "Good Loan", IF(Table1[[#This Row],[loan_status]]="Charged Off", "Bad Loan",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1[[#This Row],[loan_status]]="Fully Paid", Table1[[#This Row],[loan_status]]="Current"), "Good Loan", IF(Table1[[#This Row],[loan_status]]="Charged Off", "Bad Loan",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1[[#This Row],[loan_status]]="Fully Paid", Table1[[#This Row],[loan_status]]="Current"), "Good Loan", IF(Table1[[#This Row],[loan_status]]="Charged Off", "Bad Loan",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1[[#This Row],[loan_status]]="Fully Paid", Table1[[#This Row],[loan_status]]="Current"), "Good Loan", IF(Table1[[#This Row],[loan_status]]="Charged Off", 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1[[#This Row],[loan_status]]="Fully Paid", Table1[[#This Row],[loan_status]]="Current"), "Good Loan", IF(Table1[[#This Row],[loan_status]]="Charged Off", 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1[[#This Row],[loan_status]]="Fully Paid", Table1[[#This Row],[loan_status]]="Current"), "Good Loan", IF(Table1[[#This Row],[loan_status]]="Charged Off", 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1[[#This Row],[loan_status]]="Fully Paid", Table1[[#This Row],[loan_status]]="Current"), "Good Loan", IF(Table1[[#This Row],[loan_status]]="Charged Off", 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1[[#This Row],[loan_status]]="Fully Paid", Table1[[#This Row],[loan_status]]="Current"), "Good Loan", IF(Table1[[#This Row],[loan_status]]="Charged Off", 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1[[#This Row],[loan_status]]="Fully Paid", Table1[[#This Row],[loan_status]]="Current"), "Good Loan", IF(Table1[[#This Row],[loan_status]]="Charged Off", 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1[[#This Row],[loan_status]]="Fully Paid", Table1[[#This Row],[loan_status]]="Current"), "Good Loan", IF(Table1[[#This Row],[loan_status]]="Charged Off", 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1[[#This Row],[loan_status]]="Fully Paid", Table1[[#This Row],[loan_status]]="Current"), "Good Loan", IF(Table1[[#This Row],[loan_status]]="Charged Off", 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1[[#This Row],[loan_status]]="Fully Paid", Table1[[#This Row],[loan_status]]="Current"), "Good Loan", IF(Table1[[#This Row],[loan_status]]="Charged Off", 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1[[#This Row],[loan_status]]="Fully Paid", Table1[[#This Row],[loan_status]]="Current"), "Good Loan", IF(Table1[[#This Row],[loan_status]]="Charged Off", "Bad Loan",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1[[#This Row],[loan_status]]="Fully Paid", Table1[[#This Row],[loan_status]]="Current"), "Good Loan", IF(Table1[[#This Row],[loan_status]]="Charged Off", "Bad Loan",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1[[#This Row],[loan_status]]="Fully Paid", Table1[[#This Row],[loan_status]]="Current"), "Good Loan", IF(Table1[[#This Row],[loan_status]]="Charged Off", "Bad Loan",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1[[#This Row],[loan_status]]="Fully Paid", Table1[[#This Row],[loan_status]]="Current"), "Good Loan", IF(Table1[[#This Row],[loan_status]]="Charged Off", "Bad Loan",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1[[#This Row],[loan_status]]="Fully Paid", Table1[[#This Row],[loan_status]]="Current"), "Good Loan", IF(Table1[[#This Row],[loan_status]]="Charged Off", "Bad Loan",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1[[#This Row],[loan_status]]="Fully Paid", Table1[[#This Row],[loan_status]]="Current"), "Good Loan", IF(Table1[[#This Row],[loan_status]]="Charged Off", "Bad Loan",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1[[#This Row],[loan_status]]="Fully Paid", Table1[[#This Row],[loan_status]]="Current"), "Good Loan", IF(Table1[[#This Row],[loan_status]]="Charged Off", "Bad Loan",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1[[#This Row],[loan_status]]="Fully Paid", Table1[[#This Row],[loan_status]]="Current"), "Good Loan", IF(Table1[[#This Row],[loan_status]]="Charged Off", "Bad Loan",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1[[#This Row],[loan_status]]="Fully Paid", Table1[[#This Row],[loan_status]]="Current"), "Good Loan", IF(Table1[[#This Row],[loan_status]]="Charged Off", "Bad Loan",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1[[#This Row],[loan_status]]="Fully Paid", Table1[[#This Row],[loan_status]]="Current"), "Good Loan", IF(Table1[[#This Row],[loan_status]]="Charged Off", 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1[[#This Row],[loan_status]]="Fully Paid", Table1[[#This Row],[loan_status]]="Current"), "Good Loan", IF(Table1[[#This Row],[loan_status]]="Charged Off", 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1[[#This Row],[loan_status]]="Fully Paid", Table1[[#This Row],[loan_status]]="Current"), "Good Loan", IF(Table1[[#This Row],[loan_status]]="Charged Off", 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1[[#This Row],[loan_status]]="Fully Paid", Table1[[#This Row],[loan_status]]="Current"), "Good Loan", IF(Table1[[#This Row],[loan_status]]="Charged Off", "Bad Loan",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1[[#This Row],[loan_status]]="Fully Paid", Table1[[#This Row],[loan_status]]="Current"), "Good Loan", IF(Table1[[#This Row],[loan_status]]="Charged Off", "Bad Loan",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1[[#This Row],[loan_status]]="Fully Paid", Table1[[#This Row],[loan_status]]="Current"), "Good Loan", IF(Table1[[#This Row],[loan_status]]="Charged Off", "Bad Loan",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1[[#This Row],[loan_status]]="Fully Paid", Table1[[#This Row],[loan_status]]="Current"), "Good Loan", IF(Table1[[#This Row],[loan_status]]="Charged Off", "Bad Loan",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1[[#This Row],[loan_status]]="Fully Paid", Table1[[#This Row],[loan_status]]="Current"), "Good Loan", IF(Table1[[#This Row],[loan_status]]="Charged Off", "Bad Loan",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1[[#This Row],[loan_status]]="Fully Paid", Table1[[#This Row],[loan_status]]="Current"), "Good Loan", IF(Table1[[#This Row],[loan_status]]="Charged Off", "Bad Loan",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1[[#This Row],[loan_status]]="Fully Paid", Table1[[#This Row],[loan_status]]="Current"), "Good Loan", IF(Table1[[#This Row],[loan_status]]="Charged Off", "Bad Loan",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1[[#This Row],[loan_status]]="Fully Paid", Table1[[#This Row],[loan_status]]="Current"), "Good Loan", IF(Table1[[#This Row],[loan_status]]="Charged Off", "Bad Loan",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1[[#This Row],[loan_status]]="Fully Paid", Table1[[#This Row],[loan_status]]="Current"), "Good Loan", IF(Table1[[#This Row],[loan_status]]="Charged Off", 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1[[#This Row],[loan_status]]="Fully Paid", Table1[[#This Row],[loan_status]]="Current"), "Good Loan", IF(Table1[[#This Row],[loan_status]]="Charged Off", 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1[[#This Row],[loan_status]]="Fully Paid", Table1[[#This Row],[loan_status]]="Current"), "Good Loan", IF(Table1[[#This Row],[loan_status]]="Charged Off", "Bad Loan",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1[[#This Row],[loan_status]]="Fully Paid", Table1[[#This Row],[loan_status]]="Current"), "Good Loan", IF(Table1[[#This Row],[loan_status]]="Charged Off", "Bad Loan",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1[[#This Row],[loan_status]]="Fully Paid", Table1[[#This Row],[loan_status]]="Current"), "Good Loan", IF(Table1[[#This Row],[loan_status]]="Charged Off", "Bad Loan",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1[[#This Row],[loan_status]]="Fully Paid", Table1[[#This Row],[loan_status]]="Current"), "Good Loan", IF(Table1[[#This Row],[loan_status]]="Charged Off", "Bad Loan",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1[[#This Row],[loan_status]]="Fully Paid", Table1[[#This Row],[loan_status]]="Current"), "Good Loan", IF(Table1[[#This Row],[loan_status]]="Charged Off", "Bad Loan",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1[[#This Row],[loan_status]]="Fully Paid", Table1[[#This Row],[loan_status]]="Current"), "Good Loan", IF(Table1[[#This Row],[loan_status]]="Charged Off", "Bad Loan",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1[[#This Row],[loan_status]]="Fully Paid", Table1[[#This Row],[loan_status]]="Current"), "Good Loan", IF(Table1[[#This Row],[loan_status]]="Charged Off", "Bad Loan",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1[[#This Row],[loan_status]]="Fully Paid", Table1[[#This Row],[loan_status]]="Current"), "Good Loan", IF(Table1[[#This Row],[loan_status]]="Charged Off", "Bad Loan",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1[[#This Row],[loan_status]]="Fully Paid", Table1[[#This Row],[loan_status]]="Current"), "Good Loan", IF(Table1[[#This Row],[loan_status]]="Charged Off", "Bad Loan",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1[[#This Row],[loan_status]]="Fully Paid", Table1[[#This Row],[loan_status]]="Current"), "Good Loan", IF(Table1[[#This Row],[loan_status]]="Charged Off", 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1[[#This Row],[loan_status]]="Fully Paid", Table1[[#This Row],[loan_status]]="Current"), "Good Loan", IF(Table1[[#This Row],[loan_status]]="Charged Off", 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1[[#This Row],[loan_status]]="Fully Paid", Table1[[#This Row],[loan_status]]="Current"), "Good Loan", IF(Table1[[#This Row],[loan_status]]="Charged Off", "Bad Loan",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1[[#This Row],[loan_status]]="Fully Paid", Table1[[#This Row],[loan_status]]="Current"), "Good Loan", IF(Table1[[#This Row],[loan_status]]="Charged Off", "Bad Loan",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1[[#This Row],[loan_status]]="Fully Paid", Table1[[#This Row],[loan_status]]="Current"), "Good Loan", IF(Table1[[#This Row],[loan_status]]="Charged Off", 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1[[#This Row],[loan_status]]="Fully Paid", Table1[[#This Row],[loan_status]]="Current"), "Good Loan", IF(Table1[[#This Row],[loan_status]]="Charged Off", "Bad Loan",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1[[#This Row],[loan_status]]="Fully Paid", Table1[[#This Row],[loan_status]]="Current"), "Good Loan", IF(Table1[[#This Row],[loan_status]]="Charged Off", "Bad Loan",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1[[#This Row],[loan_status]]="Fully Paid", Table1[[#This Row],[loan_status]]="Current"), "Good Loan", IF(Table1[[#This Row],[loan_status]]="Charged Off", "Bad Loan",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1[[#This Row],[loan_status]]="Fully Paid", Table1[[#This Row],[loan_status]]="Current"), "Good Loan", IF(Table1[[#This Row],[loan_status]]="Charged Off", "Bad Loan",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1[[#This Row],[loan_status]]="Fully Paid", Table1[[#This Row],[loan_status]]="Current"), "Good Loan", IF(Table1[[#This Row],[loan_status]]="Charged Off", "Bad Loan",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1[[#This Row],[loan_status]]="Fully Paid", Table1[[#This Row],[loan_status]]="Current"), "Good Loan", IF(Table1[[#This Row],[loan_status]]="Charged Off", "Bad Loan",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1[[#This Row],[loan_status]]="Fully Paid", Table1[[#This Row],[loan_status]]="Current"), "Good Loan", IF(Table1[[#This Row],[loan_status]]="Charged Off", "Bad Loan",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1[[#This Row],[loan_status]]="Fully Paid", Table1[[#This Row],[loan_status]]="Current"), "Good Loan", IF(Table1[[#This Row],[loan_status]]="Charged Off", "Bad Loan",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1[[#This Row],[loan_status]]="Fully Paid", Table1[[#This Row],[loan_status]]="Current"), "Good Loan", IF(Table1[[#This Row],[loan_status]]="Charged Off", 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1[[#This Row],[loan_status]]="Fully Paid", Table1[[#This Row],[loan_status]]="Current"), "Good Loan", IF(Table1[[#This Row],[loan_status]]="Charged Off", 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1[[#This Row],[loan_status]]="Fully Paid", Table1[[#This Row],[loan_status]]="Current"), "Good Loan", IF(Table1[[#This Row],[loan_status]]="Charged Off", 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1[[#This Row],[loan_status]]="Fully Paid", Table1[[#This Row],[loan_status]]="Current"), "Good Loan", IF(Table1[[#This Row],[loan_status]]="Charged Off", 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1[[#This Row],[loan_status]]="Fully Paid", Table1[[#This Row],[loan_status]]="Current"), "Good Loan", IF(Table1[[#This Row],[loan_status]]="Charged Off", 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1[[#This Row],[loan_status]]="Fully Paid", Table1[[#This Row],[loan_status]]="Current"), "Good Loan", IF(Table1[[#This Row],[loan_status]]="Charged Off", "Bad Loan",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1[[#This Row],[loan_status]]="Fully Paid", Table1[[#This Row],[loan_status]]="Current"), "Good Loan", IF(Table1[[#This Row],[loan_status]]="Charged Off", "Bad Loan",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1[[#This Row],[loan_status]]="Fully Paid", Table1[[#This Row],[loan_status]]="Current"), "Good Loan", IF(Table1[[#This Row],[loan_status]]="Charged Off", "Bad Loan",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1[[#This Row],[loan_status]]="Fully Paid", Table1[[#This Row],[loan_status]]="Current"), "Good Loan", IF(Table1[[#This Row],[loan_status]]="Charged Off", "Bad Loan",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1[[#This Row],[loan_status]]="Fully Paid", Table1[[#This Row],[loan_status]]="Current"), "Good Loan", IF(Table1[[#This Row],[loan_status]]="Charged Off", "Bad Loan",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1[[#This Row],[loan_status]]="Fully Paid", Table1[[#This Row],[loan_status]]="Current"), "Good Loan", IF(Table1[[#This Row],[loan_status]]="Charged Off", "Bad Loan",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1[[#This Row],[loan_status]]="Fully Paid", Table1[[#This Row],[loan_status]]="Current"), "Good Loan", IF(Table1[[#This Row],[loan_status]]="Charged Off", 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1[[#This Row],[loan_status]]="Fully Paid", Table1[[#This Row],[loan_status]]="Current"), "Good Loan", IF(Table1[[#This Row],[loan_status]]="Charged Off", 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1[[#This Row],[loan_status]]="Fully Paid", Table1[[#This Row],[loan_status]]="Current"), "Good Loan", IF(Table1[[#This Row],[loan_status]]="Charged Off", 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1[[#This Row],[loan_status]]="Fully Paid", Table1[[#This Row],[loan_status]]="Current"), "Good Loan", IF(Table1[[#This Row],[loan_status]]="Charged Off", "Bad Loan",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1[[#This Row],[loan_status]]="Fully Paid", Table1[[#This Row],[loan_status]]="Current"), "Good Loan", IF(Table1[[#This Row],[loan_status]]="Charged Off", "Bad Loan",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1[[#This Row],[loan_status]]="Fully Paid", Table1[[#This Row],[loan_status]]="Current"), "Good Loan", IF(Table1[[#This Row],[loan_status]]="Charged Off", 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1[[#This Row],[loan_status]]="Fully Paid", Table1[[#This Row],[loan_status]]="Current"), "Good Loan", IF(Table1[[#This Row],[loan_status]]="Charged Off", 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1[[#This Row],[loan_status]]="Fully Paid", Table1[[#This Row],[loan_status]]="Current"), "Good Loan", IF(Table1[[#This Row],[loan_status]]="Charged Off", "Bad Loan",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1[[#This Row],[loan_status]]="Fully Paid", Table1[[#This Row],[loan_status]]="Current"), "Good Loan", IF(Table1[[#This Row],[loan_status]]="Charged Off", "Bad Loan",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1[[#This Row],[loan_status]]="Fully Paid", Table1[[#This Row],[loan_status]]="Current"), "Good Loan", IF(Table1[[#This Row],[loan_status]]="Charged Off", "Bad Loan",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1[[#This Row],[loan_status]]="Fully Paid", Table1[[#This Row],[loan_status]]="Current"), "Good Loan", IF(Table1[[#This Row],[loan_status]]="Charged Off", 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1[[#This Row],[loan_status]]="Fully Paid", Table1[[#This Row],[loan_status]]="Current"), "Good Loan", IF(Table1[[#This Row],[loan_status]]="Charged Off", "Bad Loan",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1[[#This Row],[loan_status]]="Fully Paid", Table1[[#This Row],[loan_status]]="Current"), "Good Loan", IF(Table1[[#This Row],[loan_status]]="Charged Off", "Bad Loan",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1[[#This Row],[loan_status]]="Fully Paid", Table1[[#This Row],[loan_status]]="Current"), "Good Loan", IF(Table1[[#This Row],[loan_status]]="Charged Off", "Bad Loan",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1[[#This Row],[loan_status]]="Fully Paid", Table1[[#This Row],[loan_status]]="Current"), "Good Loan", IF(Table1[[#This Row],[loan_status]]="Charged Off", "Bad Loan",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1[[#This Row],[loan_status]]="Fully Paid", Table1[[#This Row],[loan_status]]="Current"), "Good Loan", IF(Table1[[#This Row],[loan_status]]="Charged Off", "Bad Loan",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1[[#This Row],[loan_status]]="Fully Paid", Table1[[#This Row],[loan_status]]="Current"), "Good Loan", IF(Table1[[#This Row],[loan_status]]="Charged Off", "Bad Loan",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1[[#This Row],[loan_status]]="Fully Paid", Table1[[#This Row],[loan_status]]="Current"), "Good Loan", IF(Table1[[#This Row],[loan_status]]="Charged Off", 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1[[#This Row],[loan_status]]="Fully Paid", Table1[[#This Row],[loan_status]]="Current"), "Good Loan", IF(Table1[[#This Row],[loan_status]]="Charged Off", 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1[[#This Row],[loan_status]]="Fully Paid", Table1[[#This Row],[loan_status]]="Current"), "Good Loan", IF(Table1[[#This Row],[loan_status]]="Charged Off", 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1[[#This Row],[loan_status]]="Fully Paid", Table1[[#This Row],[loan_status]]="Current"), "Good Loan", IF(Table1[[#This Row],[loan_status]]="Charged Off", 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1[[#This Row],[loan_status]]="Fully Paid", Table1[[#This Row],[loan_status]]="Current"), "Good Loan", IF(Table1[[#This Row],[loan_status]]="Charged Off", 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1[[#This Row],[loan_status]]="Fully Paid", Table1[[#This Row],[loan_status]]="Current"), "Good Loan", IF(Table1[[#This Row],[loan_status]]="Charged Off", "Bad Loan",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1[[#This Row],[loan_status]]="Fully Paid", Table1[[#This Row],[loan_status]]="Current"), "Good Loan", IF(Table1[[#This Row],[loan_status]]="Charged Off", "Bad Loan",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1[[#This Row],[loan_status]]="Fully Paid", Table1[[#This Row],[loan_status]]="Current"), "Good Loan", IF(Table1[[#This Row],[loan_status]]="Charged Off", "Bad Loan",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1[[#This Row],[loan_status]]="Fully Paid", Table1[[#This Row],[loan_status]]="Current"), "Good Loan", IF(Table1[[#This Row],[loan_status]]="Charged Off", "Bad Loan",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1[[#This Row],[loan_status]]="Fully Paid", Table1[[#This Row],[loan_status]]="Current"), "Good Loan", IF(Table1[[#This Row],[loan_status]]="Charged Off", "Bad Loan",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1[[#This Row],[loan_status]]="Fully Paid", Table1[[#This Row],[loan_status]]="Current"), "Good Loan", IF(Table1[[#This Row],[loan_status]]="Charged Off", "Bad Loan",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1[[#This Row],[loan_status]]="Fully Paid", Table1[[#This Row],[loan_status]]="Current"), "Good Loan", IF(Table1[[#This Row],[loan_status]]="Charged Off", "Bad Loan",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1[[#This Row],[loan_status]]="Fully Paid", Table1[[#This Row],[loan_status]]="Current"), "Good Loan", IF(Table1[[#This Row],[loan_status]]="Charged Off", "Bad Loan",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1[[#This Row],[loan_status]]="Fully Paid", Table1[[#This Row],[loan_status]]="Current"), "Good Loan", IF(Table1[[#This Row],[loan_status]]="Charged Off", 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1[[#This Row],[loan_status]]="Fully Paid", Table1[[#This Row],[loan_status]]="Current"), "Good Loan", IF(Table1[[#This Row],[loan_status]]="Charged Off", 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1[[#This Row],[loan_status]]="Fully Paid", Table1[[#This Row],[loan_status]]="Current"), "Good Loan", IF(Table1[[#This Row],[loan_status]]="Charged Off", "Bad Loan",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1[[#This Row],[loan_status]]="Fully Paid", Table1[[#This Row],[loan_status]]="Current"), "Good Loan", IF(Table1[[#This Row],[loan_status]]="Charged Off", "Bad Loan",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1[[#This Row],[loan_status]]="Fully Paid", Table1[[#This Row],[loan_status]]="Current"), "Good Loan", IF(Table1[[#This Row],[loan_status]]="Charged Off", "Bad Loan",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1[[#This Row],[loan_status]]="Fully Paid", Table1[[#This Row],[loan_status]]="Current"), "Good Loan", IF(Table1[[#This Row],[loan_status]]="Charged Off", 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1[[#This Row],[loan_status]]="Fully Paid", Table1[[#This Row],[loan_status]]="Current"), "Good Loan", IF(Table1[[#This Row],[loan_status]]="Charged Off", 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1[[#This Row],[loan_status]]="Fully Paid", Table1[[#This Row],[loan_status]]="Current"), "Good Loan", IF(Table1[[#This Row],[loan_status]]="Charged Off", "Bad Loan",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1[[#This Row],[loan_status]]="Fully Paid", Table1[[#This Row],[loan_status]]="Current"), "Good Loan", IF(Table1[[#This Row],[loan_status]]="Charged Off", "Bad Loan",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1[[#This Row],[loan_status]]="Fully Paid", Table1[[#This Row],[loan_status]]="Current"), "Good Loan", IF(Table1[[#This Row],[loan_status]]="Charged Off", "Bad Loan",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1[[#This Row],[loan_status]]="Fully Paid", Table1[[#This Row],[loan_status]]="Current"), "Good Loan", IF(Table1[[#This Row],[loan_status]]="Charged Off", "Bad Loan",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1[[#This Row],[loan_status]]="Fully Paid", Table1[[#This Row],[loan_status]]="Current"), "Good Loan", IF(Table1[[#This Row],[loan_status]]="Charged Off", "Bad Loan",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1[[#This Row],[loan_status]]="Fully Paid", Table1[[#This Row],[loan_status]]="Current"), "Good Loan", IF(Table1[[#This Row],[loan_status]]="Charged Off", "Bad Loan",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1[[#This Row],[loan_status]]="Fully Paid", Table1[[#This Row],[loan_status]]="Current"), "Good Loan", IF(Table1[[#This Row],[loan_status]]="Charged Off", 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1[[#This Row],[loan_status]]="Fully Paid", Table1[[#This Row],[loan_status]]="Current"), "Good Loan", IF(Table1[[#This Row],[loan_status]]="Charged Off", 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1[[#This Row],[loan_status]]="Fully Paid", Table1[[#This Row],[loan_status]]="Current"), "Good Loan", IF(Table1[[#This Row],[loan_status]]="Charged Off", 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1[[#This Row],[loan_status]]="Fully Paid", Table1[[#This Row],[loan_status]]="Current"), "Good Loan", IF(Table1[[#This Row],[loan_status]]="Charged Off", "Bad Loan",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1[[#This Row],[loan_status]]="Fully Paid", Table1[[#This Row],[loan_status]]="Current"), "Good Loan", IF(Table1[[#This Row],[loan_status]]="Charged Off", "Bad Loan",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1[[#This Row],[loan_status]]="Fully Paid", Table1[[#This Row],[loan_status]]="Current"), "Good Loan", IF(Table1[[#This Row],[loan_status]]="Charged Off", "Bad Loan",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1[[#This Row],[loan_status]]="Fully Paid", Table1[[#This Row],[loan_status]]="Current"), "Good Loan", IF(Table1[[#This Row],[loan_status]]="Charged Off", 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1[[#This Row],[loan_status]]="Fully Paid", Table1[[#This Row],[loan_status]]="Current"), "Good Loan", IF(Table1[[#This Row],[loan_status]]="Charged Off", 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1[[#This Row],[loan_status]]="Fully Paid", Table1[[#This Row],[loan_status]]="Current"), "Good Loan", IF(Table1[[#This Row],[loan_status]]="Charged Off", "Bad Loan",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1[[#This Row],[loan_status]]="Fully Paid", Table1[[#This Row],[loan_status]]="Current"), "Good Loan", IF(Table1[[#This Row],[loan_status]]="Charged Off", "Bad Loan",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1[[#This Row],[loan_status]]="Fully Paid", Table1[[#This Row],[loan_status]]="Current"), "Good Loan", IF(Table1[[#This Row],[loan_status]]="Charged Off", "Bad Loan",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1[[#This Row],[loan_status]]="Fully Paid", Table1[[#This Row],[loan_status]]="Current"), "Good Loan", IF(Table1[[#This Row],[loan_status]]="Charged Off", "Bad Loan",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1[[#This Row],[loan_status]]="Fully Paid", Table1[[#This Row],[loan_status]]="Current"), "Good Loan", IF(Table1[[#This Row],[loan_status]]="Charged Off", "Bad Loan",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1[[#This Row],[loan_status]]="Fully Paid", Table1[[#This Row],[loan_status]]="Current"), "Good Loan", IF(Table1[[#This Row],[loan_status]]="Charged Off", "Bad Loan",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1[[#This Row],[loan_status]]="Fully Paid", Table1[[#This Row],[loan_status]]="Current"), "Good Loan", IF(Table1[[#This Row],[loan_status]]="Charged Off", 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1[[#This Row],[loan_status]]="Fully Paid", Table1[[#This Row],[loan_status]]="Current"), "Good Loan", IF(Table1[[#This Row],[loan_status]]="Charged Off", 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1[[#This Row],[loan_status]]="Fully Paid", Table1[[#This Row],[loan_status]]="Current"), "Good Loan", IF(Table1[[#This Row],[loan_status]]="Charged Off", "Bad Loan",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1[[#This Row],[loan_status]]="Fully Paid", Table1[[#This Row],[loan_status]]="Current"), "Good Loan", IF(Table1[[#This Row],[loan_status]]="Charged Off", "Bad Loan",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1[[#This Row],[loan_status]]="Fully Paid", Table1[[#This Row],[loan_status]]="Current"), "Good Loan", IF(Table1[[#This Row],[loan_status]]="Charged Off", "Bad Loan",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1[[#This Row],[loan_status]]="Fully Paid", Table1[[#This Row],[loan_status]]="Current"), "Good Loan", IF(Table1[[#This Row],[loan_status]]="Charged Off", 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1[[#This Row],[loan_status]]="Fully Paid", Table1[[#This Row],[loan_status]]="Current"), "Good Loan", IF(Table1[[#This Row],[loan_status]]="Charged Off", "Bad Loan",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1[[#This Row],[loan_status]]="Fully Paid", Table1[[#This Row],[loan_status]]="Current"), "Good Loan", IF(Table1[[#This Row],[loan_status]]="Charged Off", "Ba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1[[#This Row],[loan_status]]="Fully Paid", Table1[[#This Row],[loan_status]]="Current"), "Good Loan", IF(Table1[[#This Row],[loan_status]]="Charged Off", "Bad Loan",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1[[#This Row],[loan_status]]="Fully Paid", Table1[[#This Row],[loan_status]]="Current"), "Good Loan", IF(Table1[[#This Row],[loan_status]]="Charged Off", 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1[[#This Row],[loan_status]]="Fully Paid", Table1[[#This Row],[loan_status]]="Current"), "Good Loan", IF(Table1[[#This Row],[loan_status]]="Charged Off", "Bad Loan",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1[[#This Row],[loan_status]]="Fully Paid", Table1[[#This Row],[loan_status]]="Current"), "Good Loan", IF(Table1[[#This Row],[loan_status]]="Charged Off", 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1[[#This Row],[loan_status]]="Fully Paid", Table1[[#This Row],[loan_status]]="Current"), "Good Loan", IF(Table1[[#This Row],[loan_status]]="Charged Off", "Bad Loan",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1[[#This Row],[loan_status]]="Fully Paid", Table1[[#This Row],[loan_status]]="Current"), "Good Loan", IF(Table1[[#This Row],[loan_status]]="Charged Off", "Bad Loan",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1[[#This Row],[loan_status]]="Fully Paid", Table1[[#This Row],[loan_status]]="Current"), "Good Loan", IF(Table1[[#This Row],[loan_status]]="Charged Off", "Bad Loan",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1[[#This Row],[loan_status]]="Fully Paid", Table1[[#This Row],[loan_status]]="Current"), "Good Loan", IF(Table1[[#This Row],[loan_status]]="Charged Off", "Bad Loan",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1[[#This Row],[loan_status]]="Fully Paid", Table1[[#This Row],[loan_status]]="Current"), "Good Loan", IF(Table1[[#This Row],[loan_status]]="Charged Off", 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1[[#This Row],[loan_status]]="Fully Paid", Table1[[#This Row],[loan_status]]="Current"), "Good Loan", IF(Table1[[#This Row],[loan_status]]="Charged Off", "Bad Loan",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1[[#This Row],[loan_status]]="Fully Paid", Table1[[#This Row],[loan_status]]="Current"), "Good Loan", IF(Table1[[#This Row],[loan_status]]="Charged Off", 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1[[#This Row],[loan_status]]="Fully Paid", Table1[[#This Row],[loan_status]]="Current"), "Good Loan", IF(Table1[[#This Row],[loan_status]]="Charged Off", 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1[[#This Row],[loan_status]]="Fully Paid", Table1[[#This Row],[loan_status]]="Current"), "Good Loan", IF(Table1[[#This Row],[loan_status]]="Charged Off", "Bad Loan",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1[[#This Row],[loan_status]]="Fully Paid", Table1[[#This Row],[loan_status]]="Current"), "Good Loan", IF(Table1[[#This Row],[loan_status]]="Charged Off", "Bad Loan",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1[[#This Row],[loan_status]]="Fully Paid", Table1[[#This Row],[loan_status]]="Current"), "Good Loan", IF(Table1[[#This Row],[loan_status]]="Charged Off", "Bad Loan",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1[[#This Row],[loan_status]]="Fully Paid", Table1[[#This Row],[loan_status]]="Current"), "Good Loan", IF(Table1[[#This Row],[loan_status]]="Charged Off", "Bad Loan",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1[[#This Row],[loan_status]]="Fully Paid", Table1[[#This Row],[loan_status]]="Current"), "Good Loan", IF(Table1[[#This Row],[loan_status]]="Charged Off", "Bad Loan",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1[[#This Row],[loan_status]]="Fully Paid", Table1[[#This Row],[loan_status]]="Current"), "Good Loan", IF(Table1[[#This Row],[loan_status]]="Charged Off", "Bad Loan",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1[[#This Row],[loan_status]]="Fully Paid", Table1[[#This Row],[loan_status]]="Current"), "Good Loan", IF(Table1[[#This Row],[loan_status]]="Charged Off", "Bad Loan",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1[[#This Row],[loan_status]]="Fully Paid", Table1[[#This Row],[loan_status]]="Current"), "Good Loan", IF(Table1[[#This Row],[loan_status]]="Charged Off", "Bad Loan",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1[[#This Row],[loan_status]]="Fully Paid", Table1[[#This Row],[loan_status]]="Current"), "Good Loan", IF(Table1[[#This Row],[loan_status]]="Charged Off", "Bad Loan",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1[[#This Row],[loan_status]]="Fully Paid", Table1[[#This Row],[loan_status]]="Current"), "Good Loan", IF(Table1[[#This Row],[loan_status]]="Charged Off", "Bad Loan",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1[[#This Row],[loan_status]]="Fully Paid", Table1[[#This Row],[loan_status]]="Current"), "Good Loan", IF(Table1[[#This Row],[loan_status]]="Charged Off", 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1[[#This Row],[loan_status]]="Fully Paid", Table1[[#This Row],[loan_status]]="Current"), "Good Loan", IF(Table1[[#This Row],[loan_status]]="Charged Off", "Bad Loan",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1[[#This Row],[loan_status]]="Fully Paid", Table1[[#This Row],[loan_status]]="Current"), "Good Loan", IF(Table1[[#This Row],[loan_status]]="Charged Off", "Bad Loan",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1[[#This Row],[loan_status]]="Fully Paid", Table1[[#This Row],[loan_status]]="Current"), "Good Loan", IF(Table1[[#This Row],[loan_status]]="Charged Off", 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1[[#This Row],[loan_status]]="Fully Paid", Table1[[#This Row],[loan_status]]="Current"), "Good Loan", IF(Table1[[#This Row],[loan_status]]="Charged Off", 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1[[#This Row],[loan_status]]="Fully Paid", Table1[[#This Row],[loan_status]]="Current"), "Good Loan", IF(Table1[[#This Row],[loan_status]]="Charged Off", 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1[[#This Row],[loan_status]]="Fully Paid", Table1[[#This Row],[loan_status]]="Current"), "Good Loan", IF(Table1[[#This Row],[loan_status]]="Charged Off", "Bad Loan",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1[[#This Row],[loan_status]]="Fully Paid", Table1[[#This Row],[loan_status]]="Current"), "Good Loan", IF(Table1[[#This Row],[loan_status]]="Charged Off", "Bad Loan",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1[[#This Row],[loan_status]]="Fully Paid", Table1[[#This Row],[loan_status]]="Current"), "Good Loan", IF(Table1[[#This Row],[loan_status]]="Charged Off", "Bad Loan",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1[[#This Row],[loan_status]]="Fully Paid", Table1[[#This Row],[loan_status]]="Current"), "Good Loan", IF(Table1[[#This Row],[loan_status]]="Charged Off", 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1[[#This Row],[loan_status]]="Fully Paid", Table1[[#This Row],[loan_status]]="Current"), "Good Loan", IF(Table1[[#This Row],[loan_status]]="Charged Off", "Bad Loan",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1[[#This Row],[loan_status]]="Fully Paid", Table1[[#This Row],[loan_status]]="Current"), "Good Loan", IF(Table1[[#This Row],[loan_status]]="Charged Off", "Bad Loan",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1[[#This Row],[loan_status]]="Fully Paid", Table1[[#This Row],[loan_status]]="Current"), "Good Loan", IF(Table1[[#This Row],[loan_status]]="Charged Off", "Bad Loan",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1[[#This Row],[loan_status]]="Fully Paid", Table1[[#This Row],[loan_status]]="Current"), "Good Loan", IF(Table1[[#This Row],[loan_status]]="Charged Off", 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1[[#This Row],[loan_status]]="Fully Paid", Table1[[#This Row],[loan_status]]="Current"), "Good Loan", IF(Table1[[#This Row],[loan_status]]="Charged Off", 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1[[#This Row],[loan_status]]="Fully Paid", Table1[[#This Row],[loan_status]]="Current"), "Good Loan", IF(Table1[[#This Row],[loan_status]]="Charged Off", "Bad Loan",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1[[#This Row],[loan_status]]="Fully Paid", Table1[[#This Row],[loan_status]]="Current"), "Good Loan", IF(Table1[[#This Row],[loan_status]]="Charged Off", "Bad Loan",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1[[#This Row],[loan_status]]="Fully Paid", Table1[[#This Row],[loan_status]]="Current"), "Good Loan", IF(Table1[[#This Row],[loan_status]]="Charged Off", "Bad Loan",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1[[#This Row],[loan_status]]="Fully Paid", Table1[[#This Row],[loan_status]]="Current"), "Good Loan", IF(Table1[[#This Row],[loan_status]]="Charged Off", "Bad Loan",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1[[#This Row],[loan_status]]="Fully Paid", Table1[[#This Row],[loan_status]]="Current"), "Good Loan", IF(Table1[[#This Row],[loan_status]]="Charged Off", "Bad Loan",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1[[#This Row],[loan_status]]="Fully Paid", Table1[[#This Row],[loan_status]]="Current"), "Good Loan", IF(Table1[[#This Row],[loan_status]]="Charged Off", "Bad Loan",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1[[#This Row],[loan_status]]="Fully Paid", Table1[[#This Row],[loan_status]]="Current"), "Good Loan", IF(Table1[[#This Row],[loan_status]]="Charged Off", 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1[[#This Row],[loan_status]]="Fully Paid", Table1[[#This Row],[loan_status]]="Current"), "Good Loan", IF(Table1[[#This Row],[loan_status]]="Charged Off", "Bad Loan",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1[[#This Row],[loan_status]]="Fully Paid", Table1[[#This Row],[loan_status]]="Current"), "Good Loan", IF(Table1[[#This Row],[loan_status]]="Charged Off", 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1[[#This Row],[loan_status]]="Fully Paid", Table1[[#This Row],[loan_status]]="Current"), "Good Loan", IF(Table1[[#This Row],[loan_status]]="Charged Off", "Bad Loan",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1[[#This Row],[loan_status]]="Fully Paid", Table1[[#This Row],[loan_status]]="Current"), "Good Loan", IF(Table1[[#This Row],[loan_status]]="Charged Off", 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1[[#This Row],[loan_status]]="Fully Paid", Table1[[#This Row],[loan_status]]="Current"), "Good Loan", IF(Table1[[#This Row],[loan_status]]="Charged Off", 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1[[#This Row],[loan_status]]="Fully Paid", Table1[[#This Row],[loan_status]]="Current"), "Good Loan", IF(Table1[[#This Row],[loan_status]]="Charged Off", "Bad Loan",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1[[#This Row],[loan_status]]="Fully Paid", Table1[[#This Row],[loan_status]]="Current"), "Good Loan", IF(Table1[[#This Row],[loan_status]]="Charged Off", "Bad Loan",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1[[#This Row],[loan_status]]="Fully Paid", Table1[[#This Row],[loan_status]]="Current"), "Good Loan", IF(Table1[[#This Row],[loan_status]]="Charged Off", "Bad Loan",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1[[#This Row],[loan_status]]="Fully Paid", Table1[[#This Row],[loan_status]]="Current"), "Good Loan", IF(Table1[[#This Row],[loan_status]]="Charged Off", "Bad Loan",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1[[#This Row],[loan_status]]="Fully Paid", Table1[[#This Row],[loan_status]]="Current"), "Good Loan", IF(Table1[[#This Row],[loan_status]]="Charged Off", "Bad Loan",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1[[#This Row],[loan_status]]="Fully Paid", Table1[[#This Row],[loan_status]]="Current"), "Good Loan", IF(Table1[[#This Row],[loan_status]]="Charged Off", "Bad Loan",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1[[#This Row],[loan_status]]="Fully Paid", Table1[[#This Row],[loan_status]]="Current"), "Good Loan", IF(Table1[[#This Row],[loan_status]]="Charged Off", "Bad Loan",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1[[#This Row],[loan_status]]="Fully Paid", Table1[[#This Row],[loan_status]]="Current"), "Good Loan", IF(Table1[[#This Row],[loan_status]]="Charged Off", "Bad Loan",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1[[#This Row],[loan_status]]="Fully Paid", Table1[[#This Row],[loan_status]]="Current"), "Good Loan", IF(Table1[[#This Row],[loan_status]]="Charged Off", "Bad Loan",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1[[#This Row],[loan_status]]="Fully Paid", Table1[[#This Row],[loan_status]]="Current"), "Good Loan", IF(Table1[[#This Row],[loan_status]]="Charged Off", "Bad Loan",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1[[#This Row],[loan_status]]="Fully Paid", Table1[[#This Row],[loan_status]]="Current"), "Good Loan", IF(Table1[[#This Row],[loan_status]]="Charged Off", "Bad Loan",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1[[#This Row],[loan_status]]="Fully Paid", Table1[[#This Row],[loan_status]]="Current"), "Good Loan", IF(Table1[[#This Row],[loan_status]]="Charged Off", "Bad Loan",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1[[#This Row],[loan_status]]="Fully Paid", Table1[[#This Row],[loan_status]]="Current"), "Good Loan", IF(Table1[[#This Row],[loan_status]]="Charged Off", "Bad Loan",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1[[#This Row],[loan_status]]="Fully Paid", Table1[[#This Row],[loan_status]]="Current"), "Good Loan", IF(Table1[[#This Row],[loan_status]]="Charged Off", "Bad Loan",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1[[#This Row],[loan_status]]="Fully Paid", Table1[[#This Row],[loan_status]]="Current"), "Good Loan", IF(Table1[[#This Row],[loan_status]]="Charged Off", "Ba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1[[#This Row],[loan_status]]="Fully Paid", Table1[[#This Row],[loan_status]]="Current"), "Good Loan", IF(Table1[[#This Row],[loan_status]]="Charged Off", "Bad Loan",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1[[#This Row],[loan_status]]="Fully Paid", Table1[[#This Row],[loan_status]]="Current"), "Good Loan", IF(Table1[[#This Row],[loan_status]]="Charged Off", "Bad Loan",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1[[#This Row],[loan_status]]="Fully Paid", Table1[[#This Row],[loan_status]]="Current"), "Good Loan", IF(Table1[[#This Row],[loan_status]]="Charged Off", "Bad Loan",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1[[#This Row],[loan_status]]="Fully Paid", Table1[[#This Row],[loan_status]]="Current"), "Good Loan", IF(Table1[[#This Row],[loan_status]]="Charged Off", "Bad Loan",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1[[#This Row],[loan_status]]="Fully Paid", Table1[[#This Row],[loan_status]]="Current"), "Good Loan", IF(Table1[[#This Row],[loan_status]]="Charged Off", "Bad Loan",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1[[#This Row],[loan_status]]="Fully Paid", Table1[[#This Row],[loan_status]]="Current"), "Good Loan", IF(Table1[[#This Row],[loan_status]]="Charged Off", "Bad Loan",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1[[#This Row],[loan_status]]="Fully Paid", Table1[[#This Row],[loan_status]]="Current"), "Good Loan", IF(Table1[[#This Row],[loan_status]]="Charged Off", "Bad Loan",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1[[#This Row],[loan_status]]="Fully Paid", Table1[[#This Row],[loan_status]]="Current"), "Good Loan", IF(Table1[[#This Row],[loan_status]]="Charged Off", "Bad Loan",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1[[#This Row],[loan_status]]="Fully Paid", Table1[[#This Row],[loan_status]]="Current"), "Good Loan", IF(Table1[[#This Row],[loan_status]]="Charged Off", "Bad Loan",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1[[#This Row],[loan_status]]="Fully Paid", Table1[[#This Row],[loan_status]]="Current"), "Good Loan", IF(Table1[[#This Row],[loan_status]]="Charged Off", "Bad Loan",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1[[#This Row],[loan_status]]="Fully Paid", Table1[[#This Row],[loan_status]]="Current"), "Good Loan", IF(Table1[[#This Row],[loan_status]]="Charged Off", "Bad Loan",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1[[#This Row],[loan_status]]="Fully Paid", Table1[[#This Row],[loan_status]]="Current"), "Good Loan", IF(Table1[[#This Row],[loan_status]]="Charged Off", "Bad Loan",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1[[#This Row],[loan_status]]="Fully Paid", Table1[[#This Row],[loan_status]]="Current"), "Good Loan", IF(Table1[[#This Row],[loan_status]]="Charged Off", "Bad Loan",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1[[#This Row],[loan_status]]="Fully Paid", Table1[[#This Row],[loan_status]]="Current"), "Good Loan", IF(Table1[[#This Row],[loan_status]]="Charged Off", "Bad Loan",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1[[#This Row],[loan_status]]="Fully Paid", Table1[[#This Row],[loan_status]]="Current"), "Good Loan", IF(Table1[[#This Row],[loan_status]]="Charged Off", "Bad Loan",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1[[#This Row],[loan_status]]="Fully Paid", Table1[[#This Row],[loan_status]]="Current"), "Good Loan", IF(Table1[[#This Row],[loan_status]]="Charged Off", "Bad Loan",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1[[#This Row],[loan_status]]="Fully Paid", Table1[[#This Row],[loan_status]]="Current"), "Good Loan", IF(Table1[[#This Row],[loan_status]]="Charged Off", "Bad Loan",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1[[#This Row],[loan_status]]="Fully Paid", Table1[[#This Row],[loan_status]]="Current"), "Good Loan", IF(Table1[[#This Row],[loan_status]]="Charged Off", "Bad Loan",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1[[#This Row],[loan_status]]="Fully Paid", Table1[[#This Row],[loan_status]]="Current"), "Good Loan", IF(Table1[[#This Row],[loan_status]]="Charged Off", "Bad Loan",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1[[#This Row],[loan_status]]="Fully Paid", Table1[[#This Row],[loan_status]]="Current"), "Good Loan", IF(Table1[[#This Row],[loan_status]]="Charged Off", "Bad Loan",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1[[#This Row],[loan_status]]="Fully Paid", Table1[[#This Row],[loan_status]]="Current"), "Good Loan", IF(Table1[[#This Row],[loan_status]]="Charged Off", "Bad Loan",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1[[#This Row],[loan_status]]="Fully Paid", Table1[[#This Row],[loan_status]]="Current"), "Good Loan", IF(Table1[[#This Row],[loan_status]]="Charged Off", "Bad Loan",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1[[#This Row],[loan_status]]="Fully Paid", Table1[[#This Row],[loan_status]]="Current"), "Good Loan", IF(Table1[[#This Row],[loan_status]]="Charged Off", "Bad Loan",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1[[#This Row],[loan_status]]="Fully Paid", Table1[[#This Row],[loan_status]]="Current"), "Good Loan", IF(Table1[[#This Row],[loan_status]]="Charged Off", "Bad Loan",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1[[#This Row],[loan_status]]="Fully Paid", Table1[[#This Row],[loan_status]]="Current"), "Good Loan", IF(Table1[[#This Row],[loan_status]]="Charged Off", "Bad Loan",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1[[#This Row],[loan_status]]="Fully Paid", Table1[[#This Row],[loan_status]]="Current"), "Good Loan", IF(Table1[[#This Row],[loan_status]]="Charged Off", "Bad Loan",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1[[#This Row],[loan_status]]="Fully Paid", Table1[[#This Row],[loan_status]]="Current"), "Good Loan", IF(Table1[[#This Row],[loan_status]]="Charged Off", "Bad Loan",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1[[#This Row],[loan_status]]="Fully Paid", Table1[[#This Row],[loan_status]]="Current"), "Good Loan", IF(Table1[[#This Row],[loan_status]]="Charged Off", "Bad Loan",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1[[#This Row],[loan_status]]="Fully Paid", Table1[[#This Row],[loan_status]]="Current"), "Good Loan", IF(Table1[[#This Row],[loan_status]]="Charged Off", "Bad Loan",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1[[#This Row],[loan_status]]="Fully Paid", Table1[[#This Row],[loan_status]]="Current"), "Good Loan", IF(Table1[[#This Row],[loan_status]]="Charged Off", "Bad Loan",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1[[#This Row],[loan_status]]="Fully Paid", Table1[[#This Row],[loan_status]]="Current"), "Good Loan", IF(Table1[[#This Row],[loan_status]]="Charged Off", "Bad Loan",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1[[#This Row],[loan_status]]="Fully Paid", Table1[[#This Row],[loan_status]]="Current"), "Good Loan", IF(Table1[[#This Row],[loan_status]]="Charged Off", "Bad Loan",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1[[#This Row],[loan_status]]="Fully Paid", Table1[[#This Row],[loan_status]]="Current"), "Good Loan", IF(Table1[[#This Row],[loan_status]]="Charged Off", "Bad Loan",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1[[#This Row],[loan_status]]="Fully Paid", Table1[[#This Row],[loan_status]]="Current"), "Good Loan", IF(Table1[[#This Row],[loan_status]]="Charged Off", "Bad Loan",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1[[#This Row],[loan_status]]="Fully Paid", Table1[[#This Row],[loan_status]]="Current"), "Good Loan", IF(Table1[[#This Row],[loan_status]]="Charged Off", "Bad Loan",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1[[#This Row],[loan_status]]="Fully Paid", Table1[[#This Row],[loan_status]]="Current"), "Good Loan", IF(Table1[[#This Row],[loan_status]]="Charged Off", "Bad Loan",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1[[#This Row],[loan_status]]="Fully Paid", Table1[[#This Row],[loan_status]]="Current"), "Good Loan", IF(Table1[[#This Row],[loan_status]]="Charged Off", "Bad Loan",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1[[#This Row],[loan_status]]="Fully Paid", Table1[[#This Row],[loan_status]]="Current"), "Good Loan", IF(Table1[[#This Row],[loan_status]]="Charged Off", "Bad Loan",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1[[#This Row],[loan_status]]="Fully Paid", Table1[[#This Row],[loan_status]]="Current"), "Good Loan", IF(Table1[[#This Row],[loan_status]]="Charged Off", "Bad Loan",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1[[#This Row],[loan_status]]="Fully Paid", Table1[[#This Row],[loan_status]]="Current"), "Good Loan", IF(Table1[[#This Row],[loan_status]]="Charged Off", "Bad Loan",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1[[#This Row],[loan_status]]="Fully Paid", Table1[[#This Row],[loan_status]]="Current"), "Good Loan", IF(Table1[[#This Row],[loan_status]]="Charged Off", "Bad Loan",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1[[#This Row],[loan_status]]="Fully Paid", Table1[[#This Row],[loan_status]]="Current"), "Good Loan", IF(Table1[[#This Row],[loan_status]]="Charged Off", "Bad Loan",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1[[#This Row],[loan_status]]="Fully Paid", Table1[[#This Row],[loan_status]]="Current"), "Good Loan", IF(Table1[[#This Row],[loan_status]]="Charged Off", "Bad Loan",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1[[#This Row],[loan_status]]="Fully Paid", Table1[[#This Row],[loan_status]]="Current"), "Good Loan", IF(Table1[[#This Row],[loan_status]]="Charged Off", "Bad Loan",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1[[#This Row],[loan_status]]="Fully Paid", Table1[[#This Row],[loan_status]]="Current"), "Good Loan", IF(Table1[[#This Row],[loan_status]]="Charged Off", "Bad Loan",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1[[#This Row],[loan_status]]="Fully Paid", Table1[[#This Row],[loan_status]]="Current"), "Good Loan", IF(Table1[[#This Row],[loan_status]]="Charged Off", "Bad Loan",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1[[#This Row],[loan_status]]="Fully Paid", Table1[[#This Row],[loan_status]]="Current"), "Good Loan", IF(Table1[[#This Row],[loan_status]]="Charged Off", "Bad Loan",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1[[#This Row],[loan_status]]="Fully Paid", Table1[[#This Row],[loan_status]]="Current"), "Good Loan", IF(Table1[[#This Row],[loan_status]]="Charged Off", "Bad Loan",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1[[#This Row],[loan_status]]="Fully Paid", Table1[[#This Row],[loan_status]]="Current"), "Good Loan", IF(Table1[[#This Row],[loan_status]]="Charged Off", "Bad Loan",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1[[#This Row],[loan_status]]="Fully Paid", Table1[[#This Row],[loan_status]]="Current"), "Good Loan", IF(Table1[[#This Row],[loan_status]]="Charged Off", "Bad Loan",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1[[#This Row],[loan_status]]="Fully Paid", Table1[[#This Row],[loan_status]]="Current"), "Good Loan", IF(Table1[[#This Row],[loan_status]]="Charged Off", "Bad Loan",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1[[#This Row],[loan_status]]="Fully Paid", Table1[[#This Row],[loan_status]]="Current"), "Good Loan", IF(Table1[[#This Row],[loan_status]]="Charged Off", "Bad Loan",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1[[#This Row],[loan_status]]="Fully Paid", Table1[[#This Row],[loan_status]]="Current"), "Good Loan", IF(Table1[[#This Row],[loan_status]]="Charged Off", "Bad Loan",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1[[#This Row],[loan_status]]="Fully Paid", Table1[[#This Row],[loan_status]]="Current"), "Good Loan", IF(Table1[[#This Row],[loan_status]]="Charged Off", "Bad Loan",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1[[#This Row],[loan_status]]="Fully Paid", Table1[[#This Row],[loan_status]]="Current"), "Good Loan", IF(Table1[[#This Row],[loan_status]]="Charged Off", "Bad Loan",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1[[#This Row],[loan_status]]="Fully Paid", Table1[[#This Row],[loan_status]]="Current"), "Good Loan", IF(Table1[[#This Row],[loan_status]]="Charged Off", "Bad Loan",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1[[#This Row],[loan_status]]="Fully Paid", Table1[[#This Row],[loan_status]]="Current"), "Good Loan", IF(Table1[[#This Row],[loan_status]]="Charged Off", "Bad Loan",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1[[#This Row],[loan_status]]="Fully Paid", Table1[[#This Row],[loan_status]]="Current"), "Good Loan", IF(Table1[[#This Row],[loan_status]]="Charged Off", "Bad Loan",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1[[#This Row],[loan_status]]="Fully Paid", Table1[[#This Row],[loan_status]]="Current"), "Good Loan", IF(Table1[[#This Row],[loan_status]]="Charged Off", "Bad Loan",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1[[#This Row],[loan_status]]="Fully Paid", Table1[[#This Row],[loan_status]]="Current"), "Good Loan", IF(Table1[[#This Row],[loan_status]]="Charged Off", "Bad Loan",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1[[#This Row],[loan_status]]="Fully Paid", Table1[[#This Row],[loan_status]]="Current"), "Good Loan", IF(Table1[[#This Row],[loan_status]]="Charged Off", "Bad Loan",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1[[#This Row],[loan_status]]="Fully Paid", Table1[[#This Row],[loan_status]]="Current"), "Good Loan", IF(Table1[[#This Row],[loan_status]]="Charged Off", "Bad Loan",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1[[#This Row],[loan_status]]="Fully Paid", Table1[[#This Row],[loan_status]]="Current"), "Good Loan", IF(Table1[[#This Row],[loan_status]]="Charged Off", "Bad Loan",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1[[#This Row],[loan_status]]="Fully Paid", Table1[[#This Row],[loan_status]]="Current"), "Good Loan", IF(Table1[[#This Row],[loan_status]]="Charged Off", "Ba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1[[#This Row],[loan_status]]="Fully Paid", Table1[[#This Row],[loan_status]]="Current"), "Good Loan", IF(Table1[[#This Row],[loan_status]]="Charged Off", "Bad Loan",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1[[#This Row],[loan_status]]="Fully Paid", Table1[[#This Row],[loan_status]]="Current"), "Good Loan", IF(Table1[[#This Row],[loan_status]]="Charged Off", "Bad Loan",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1[[#This Row],[loan_status]]="Fully Paid", Table1[[#This Row],[loan_status]]="Current"), "Good Loan", IF(Table1[[#This Row],[loan_status]]="Charged Off", "Bad Loan",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1[[#This Row],[loan_status]]="Fully Paid", Table1[[#This Row],[loan_status]]="Current"), "Good Loan", IF(Table1[[#This Row],[loan_status]]="Charged Off", "Bad Loan",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1[[#This Row],[loan_status]]="Fully Paid", Table1[[#This Row],[loan_status]]="Current"), "Good Loan", IF(Table1[[#This Row],[loan_status]]="Charged Off", "Bad Loan",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1[[#This Row],[loan_status]]="Fully Paid", Table1[[#This Row],[loan_status]]="Current"), "Good Loan", IF(Table1[[#This Row],[loan_status]]="Charged Off", "Bad Loan",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1[[#This Row],[loan_status]]="Fully Paid", Table1[[#This Row],[loan_status]]="Current"), "Good Loan", IF(Table1[[#This Row],[loan_status]]="Charged Off", "Bad Loan",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1[[#This Row],[loan_status]]="Fully Paid", Table1[[#This Row],[loan_status]]="Current"), "Good Loan", IF(Table1[[#This Row],[loan_status]]="Charged Off", "Bad Loan",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1[[#This Row],[loan_status]]="Fully Paid", Table1[[#This Row],[loan_status]]="Current"), "Good Loan", IF(Table1[[#This Row],[loan_status]]="Charged Off", "Bad Loan",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1[[#This Row],[loan_status]]="Fully Paid", Table1[[#This Row],[loan_status]]="Current"), "Good Loan", IF(Table1[[#This Row],[loan_status]]="Charged Off", "Bad Loan",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1[[#This Row],[loan_status]]="Fully Paid", Table1[[#This Row],[loan_status]]="Current"), "Good Loan", IF(Table1[[#This Row],[loan_status]]="Charged Off", "Bad Loan",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1[[#This Row],[loan_status]]="Fully Paid", Table1[[#This Row],[loan_status]]="Current"), "Good Loan", IF(Table1[[#This Row],[loan_status]]="Charged Off", "Bad Loan",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1[[#This Row],[loan_status]]="Fully Paid", Table1[[#This Row],[loan_status]]="Current"), "Good Loan", IF(Table1[[#This Row],[loan_status]]="Charged Off", "Bad Loan",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1[[#This Row],[loan_status]]="Fully Paid", Table1[[#This Row],[loan_status]]="Current"), "Good Loan", IF(Table1[[#This Row],[loan_status]]="Charged Off", "Bad Loan",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1[[#This Row],[loan_status]]="Fully Paid", Table1[[#This Row],[loan_status]]="Current"), "Good Loan", IF(Table1[[#This Row],[loan_status]]="Charged Off", "Bad Loan",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1[[#This Row],[loan_status]]="Fully Paid", Table1[[#This Row],[loan_status]]="Current"), "Good Loan", IF(Table1[[#This Row],[loan_status]]="Charged Off", "Bad Loan",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1[[#This Row],[loan_status]]="Fully Paid", Table1[[#This Row],[loan_status]]="Current"), "Good Loan", IF(Table1[[#This Row],[loan_status]]="Charged Off", "Bad Loan",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1[[#This Row],[loan_status]]="Fully Paid", Table1[[#This Row],[loan_status]]="Current"), "Good Loan", IF(Table1[[#This Row],[loan_status]]="Charged Off", "Bad Loan",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1[[#This Row],[loan_status]]="Fully Paid", Table1[[#This Row],[loan_status]]="Current"), "Good Loan", IF(Table1[[#This Row],[loan_status]]="Charged Off", "Bad Loan",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1[[#This Row],[loan_status]]="Fully Paid", Table1[[#This Row],[loan_status]]="Current"), "Good Loan", IF(Table1[[#This Row],[loan_status]]="Charged Off", "Bad Loan",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1[[#This Row],[loan_status]]="Fully Paid", Table1[[#This Row],[loan_status]]="Current"), "Good Loan", IF(Table1[[#This Row],[loan_status]]="Charged Off", "Bad Loan",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1[[#This Row],[loan_status]]="Fully Paid", Table1[[#This Row],[loan_status]]="Current"), "Good Loan", IF(Table1[[#This Row],[loan_status]]="Charged Off", "Bad Loan",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1[[#This Row],[loan_status]]="Fully Paid", Table1[[#This Row],[loan_status]]="Current"), "Good Loan", IF(Table1[[#This Row],[loan_status]]="Charged Off", "Bad Loan",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1[[#This Row],[loan_status]]="Fully Paid", Table1[[#This Row],[loan_status]]="Current"), "Good Loan", IF(Table1[[#This Row],[loan_status]]="Charged Off", "Bad Loan",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1[[#This Row],[loan_status]]="Fully Paid", Table1[[#This Row],[loan_status]]="Current"), "Good Loan", IF(Table1[[#This Row],[loan_status]]="Charged Off", "Bad Loan",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1[[#This Row],[loan_status]]="Fully Paid", Table1[[#This Row],[loan_status]]="Current"), "Good Loan", IF(Table1[[#This Row],[loan_status]]="Charged Off", "Bad Loan",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1[[#This Row],[loan_status]]="Fully Paid", Table1[[#This Row],[loan_status]]="Current"), "Good Loan", IF(Table1[[#This Row],[loan_status]]="Charged Off", "Bad Loan",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1[[#This Row],[loan_status]]="Fully Paid", Table1[[#This Row],[loan_status]]="Current"), "Good Loan", IF(Table1[[#This Row],[loan_status]]="Charged Off", "Bad Loan",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1[[#This Row],[loan_status]]="Fully Paid", Table1[[#This Row],[loan_status]]="Current"), "Good Loan", IF(Table1[[#This Row],[loan_status]]="Charged Off", "Bad Loan",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1[[#This Row],[loan_status]]="Fully Paid", Table1[[#This Row],[loan_status]]="Current"), "Good Loan", IF(Table1[[#This Row],[loan_status]]="Charged Off", "Bad Loan",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1[[#This Row],[loan_status]]="Fully Paid", Table1[[#This Row],[loan_status]]="Current"), "Good Loan", IF(Table1[[#This Row],[loan_status]]="Charged Off", "Bad Loan",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1[[#This Row],[loan_status]]="Fully Paid", Table1[[#This Row],[loan_status]]="Current"), "Good Loan", IF(Table1[[#This Row],[loan_status]]="Charged Off", "Bad Loan",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1[[#This Row],[loan_status]]="Fully Paid", Table1[[#This Row],[loan_status]]="Current"), "Good Loan", IF(Table1[[#This Row],[loan_status]]="Charged Off", "Bad Loan",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1[[#This Row],[loan_status]]="Fully Paid", Table1[[#This Row],[loan_status]]="Current"), "Good Loan", IF(Table1[[#This Row],[loan_status]]="Charged Off", "Bad Loan",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1[[#This Row],[loan_status]]="Fully Paid", Table1[[#This Row],[loan_status]]="Current"), "Good Loan", IF(Table1[[#This Row],[loan_status]]="Charged Off", "Bad Loan",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1[[#This Row],[loan_status]]="Fully Paid", Table1[[#This Row],[loan_status]]="Current"), "Good Loan", IF(Table1[[#This Row],[loan_status]]="Charged Off", "Bad Loan",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1[[#This Row],[loan_status]]="Fully Paid", Table1[[#This Row],[loan_status]]="Current"), "Good Loan", IF(Table1[[#This Row],[loan_status]]="Charged Off", "Bad Loan",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1[[#This Row],[loan_status]]="Fully Paid", Table1[[#This Row],[loan_status]]="Current"), "Good Loan", IF(Table1[[#This Row],[loan_status]]="Charged Off", "Bad Loan",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1[[#This Row],[loan_status]]="Fully Paid", Table1[[#This Row],[loan_status]]="Current"), "Good Loan", IF(Table1[[#This Row],[loan_status]]="Charged Off", "Bad Loan",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1[[#This Row],[loan_status]]="Fully Paid", Table1[[#This Row],[loan_status]]="Current"), "Good Loan", IF(Table1[[#This Row],[loan_status]]="Charged Off", "Bad Loan",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1[[#This Row],[loan_status]]="Fully Paid", Table1[[#This Row],[loan_status]]="Current"), "Good Loan", IF(Table1[[#This Row],[loan_status]]="Charged Off", "Bad Loan",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1[[#This Row],[loan_status]]="Fully Paid", Table1[[#This Row],[loan_status]]="Current"), "Good Loan", IF(Table1[[#This Row],[loan_status]]="Charged Off", "Bad Loan",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1[[#This Row],[loan_status]]="Fully Paid", Table1[[#This Row],[loan_status]]="Current"), "Good Loan", IF(Table1[[#This Row],[loan_status]]="Charged Off", "Bad Loan",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1[[#This Row],[loan_status]]="Fully Paid", Table1[[#This Row],[loan_status]]="Current"), "Good Loan", IF(Table1[[#This Row],[loan_status]]="Charged Off", "Bad Loan",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1[[#This Row],[loan_status]]="Fully Paid", Table1[[#This Row],[loan_status]]="Current"), "Good Loan", IF(Table1[[#This Row],[loan_status]]="Charged Off", "Bad Loan",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1[[#This Row],[loan_status]]="Fully Paid", Table1[[#This Row],[loan_status]]="Current"), "Good Loan", IF(Table1[[#This Row],[loan_status]]="Charged Off", "Bad Loan",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1[[#This Row],[loan_status]]="Fully Paid", Table1[[#This Row],[loan_status]]="Current"), "Good Loan", IF(Table1[[#This Row],[loan_status]]="Charged Off", "Bad Loan",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1[[#This Row],[loan_status]]="Fully Paid", Table1[[#This Row],[loan_status]]="Current"), "Good Loan", IF(Table1[[#This Row],[loan_status]]="Charged Off", "Bad Loan",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1[[#This Row],[loan_status]]="Fully Paid", Table1[[#This Row],[loan_status]]="Current"), "Good Loan", IF(Table1[[#This Row],[loan_status]]="Charged Off", "Bad Loan",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1[[#This Row],[loan_status]]="Fully Paid", Table1[[#This Row],[loan_status]]="Current"), "Good Loan", IF(Table1[[#This Row],[loan_status]]="Charged Off", "Bad Loan",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1[[#This Row],[loan_status]]="Fully Paid", Table1[[#This Row],[loan_status]]="Current"), "Good Loan", IF(Table1[[#This Row],[loan_status]]="Charged Off", "Bad Loan",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1[[#This Row],[loan_status]]="Fully Paid", Table1[[#This Row],[loan_status]]="Current"), "Good Loan", IF(Table1[[#This Row],[loan_status]]="Charged Off", "Bad Loan",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1[[#This Row],[loan_status]]="Fully Paid", Table1[[#This Row],[loan_status]]="Current"), "Good Loan", IF(Table1[[#This Row],[loan_status]]="Charged Off", "Bad Loan",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1[[#This Row],[loan_status]]="Fully Paid", Table1[[#This Row],[loan_status]]="Current"), "Good Loan", IF(Table1[[#This Row],[loan_status]]="Charged Off", "Bad Loan",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1[[#This Row],[loan_status]]="Fully Paid", Table1[[#This Row],[loan_status]]="Current"), "Good Loan", IF(Table1[[#This Row],[loan_status]]="Charged Off", "Bad Loan",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1[[#This Row],[loan_status]]="Fully Paid", Table1[[#This Row],[loan_status]]="Current"), "Good Loan", IF(Table1[[#This Row],[loan_status]]="Charged Off", "Bad Loan",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1[[#This Row],[loan_status]]="Fully Paid", Table1[[#This Row],[loan_status]]="Current"), "Good Loan", IF(Table1[[#This Row],[loan_status]]="Charged Off", "Bad Loan",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1[[#This Row],[loan_status]]="Fully Paid", Table1[[#This Row],[loan_status]]="Current"), "Good Loan", IF(Table1[[#This Row],[loan_status]]="Charged Off", "Bad Loan",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1[[#This Row],[loan_status]]="Fully Paid", Table1[[#This Row],[loan_status]]="Current"), "Good Loan", IF(Table1[[#This Row],[loan_status]]="Charged Off", "Bad Loan",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1[[#This Row],[loan_status]]="Fully Paid", Table1[[#This Row],[loan_status]]="Current"), "Good Loan", IF(Table1[[#This Row],[loan_status]]="Charged Off", "Bad Loan",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1[[#This Row],[loan_status]]="Fully Paid", Table1[[#This Row],[loan_status]]="Current"), "Good Loan", IF(Table1[[#This Row],[loan_status]]="Charged Off", "Bad Loan",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1[[#This Row],[loan_status]]="Fully Paid", Table1[[#This Row],[loan_status]]="Current"), "Good Loan", IF(Table1[[#This Row],[loan_status]]="Charged Off", "Bad Loan",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1[[#This Row],[loan_status]]="Fully Paid", Table1[[#This Row],[loan_status]]="Current"), "Good Loan", IF(Table1[[#This Row],[loan_status]]="Charged Off", "Bad Loan",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1[[#This Row],[loan_status]]="Fully Paid", Table1[[#This Row],[loan_status]]="Current"), "Good Loan", IF(Table1[[#This Row],[loan_status]]="Charged Off", "Ba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1[[#This Row],[loan_status]]="Fully Paid", Table1[[#This Row],[loan_status]]="Current"), "Good Loan", IF(Table1[[#This Row],[loan_status]]="Charged Off", "Bad Loan",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1[[#This Row],[loan_status]]="Fully Paid", Table1[[#This Row],[loan_status]]="Current"), "Good Loan", IF(Table1[[#This Row],[loan_status]]="Charged Off", "Bad Loan",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1[[#This Row],[loan_status]]="Fully Paid", Table1[[#This Row],[loan_status]]="Current"), "Good Loan", IF(Table1[[#This Row],[loan_status]]="Charged Off", "Bad Loan",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1[[#This Row],[loan_status]]="Fully Paid", Table1[[#This Row],[loan_status]]="Current"), "Good Loan", IF(Table1[[#This Row],[loan_status]]="Charged Off", "Bad Loan",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1[[#This Row],[loan_status]]="Fully Paid", Table1[[#This Row],[loan_status]]="Current"), "Good Loan", IF(Table1[[#This Row],[loan_status]]="Charged Off", "Bad Loan",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1[[#This Row],[loan_status]]="Fully Paid", Table1[[#This Row],[loan_status]]="Current"), "Good Loan", IF(Table1[[#This Row],[loan_status]]="Charged Off", "Bad Loan",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1[[#This Row],[loan_status]]="Fully Paid", Table1[[#This Row],[loan_status]]="Current"), "Good Loan", IF(Table1[[#This Row],[loan_status]]="Charged Off", "Bad Loan",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1[[#This Row],[loan_status]]="Fully Paid", Table1[[#This Row],[loan_status]]="Current"), "Good Loan", IF(Table1[[#This Row],[loan_status]]="Charged Off", "Bad Loan",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1[[#This Row],[loan_status]]="Fully Paid", Table1[[#This Row],[loan_status]]="Current"), "Good Loan", IF(Table1[[#This Row],[loan_status]]="Charged Off", "Bad Loan",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1[[#This Row],[loan_status]]="Fully Paid", Table1[[#This Row],[loan_status]]="Current"), "Good Loan", IF(Table1[[#This Row],[loan_status]]="Charged Off", "Bad Loan",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1[[#This Row],[loan_status]]="Fully Paid", Table1[[#This Row],[loan_status]]="Current"), "Good Loan", IF(Table1[[#This Row],[loan_status]]="Charged Off", "Bad Loan",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1[[#This Row],[loan_status]]="Fully Paid", Table1[[#This Row],[loan_status]]="Current"), "Good Loan", IF(Table1[[#This Row],[loan_status]]="Charged Off", "Bad Loan",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1[[#This Row],[loan_status]]="Fully Paid", Table1[[#This Row],[loan_status]]="Current"), "Good Loan", IF(Table1[[#This Row],[loan_status]]="Charged Off", "Bad Loan",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1[[#This Row],[loan_status]]="Fully Paid", Table1[[#This Row],[loan_status]]="Current"), "Good Loan", IF(Table1[[#This Row],[loan_status]]="Charged Off", "Bad Loan",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1[[#This Row],[loan_status]]="Fully Paid", Table1[[#This Row],[loan_status]]="Current"), "Good Loan", IF(Table1[[#This Row],[loan_status]]="Charged Off", "Bad Loan",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1[[#This Row],[loan_status]]="Fully Paid", Table1[[#This Row],[loan_status]]="Current"), "Good Loan", IF(Table1[[#This Row],[loan_status]]="Charged Off", "Bad Loan",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1[[#This Row],[loan_status]]="Fully Paid", Table1[[#This Row],[loan_status]]="Current"), "Good Loan", IF(Table1[[#This Row],[loan_status]]="Charged Off", "Bad Loan",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1[[#This Row],[loan_status]]="Fully Paid", Table1[[#This Row],[loan_status]]="Current"), "Good Loan", IF(Table1[[#This Row],[loan_status]]="Charged Off", "Bad Loan",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1[[#This Row],[loan_status]]="Fully Paid", Table1[[#This Row],[loan_status]]="Current"), "Good Loan", IF(Table1[[#This Row],[loan_status]]="Charged Off", "Bad Loan",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1[[#This Row],[loan_status]]="Fully Paid", Table1[[#This Row],[loan_status]]="Current"), "Good Loan", IF(Table1[[#This Row],[loan_status]]="Charged Off", "Bad Loan",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1[[#This Row],[loan_status]]="Fully Paid", Table1[[#This Row],[loan_status]]="Current"), "Good Loan", IF(Table1[[#This Row],[loan_status]]="Charged Off", "Bad Loan",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1[[#This Row],[loan_status]]="Fully Paid", Table1[[#This Row],[loan_status]]="Current"), "Good Loan", IF(Table1[[#This Row],[loan_status]]="Charged Off", "Bad Loan",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1[[#This Row],[loan_status]]="Fully Paid", Table1[[#This Row],[loan_status]]="Current"), "Good Loan", IF(Table1[[#This Row],[loan_status]]="Charged Off", "Bad Loan",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1[[#This Row],[loan_status]]="Fully Paid", Table1[[#This Row],[loan_status]]="Current"), "Good Loan", IF(Table1[[#This Row],[loan_status]]="Charged Off", "Bad Loan",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1[[#This Row],[loan_status]]="Fully Paid", Table1[[#This Row],[loan_status]]="Current"), "Good Loan", IF(Table1[[#This Row],[loan_status]]="Charged Off", "Bad Loan",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1[[#This Row],[loan_status]]="Fully Paid", Table1[[#This Row],[loan_status]]="Current"), "Good Loan", IF(Table1[[#This Row],[loan_status]]="Charged Off", "Bad Loan",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1[[#This Row],[loan_status]]="Fully Paid", Table1[[#This Row],[loan_status]]="Current"), "Good Loan", IF(Table1[[#This Row],[loan_status]]="Charged Off", "Bad Loan",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1[[#This Row],[loan_status]]="Fully Paid", Table1[[#This Row],[loan_status]]="Current"), "Good Loan", IF(Table1[[#This Row],[loan_status]]="Charged Off", "Bad Loan",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1[[#This Row],[loan_status]]="Fully Paid", Table1[[#This Row],[loan_status]]="Current"), "Good Loan", IF(Table1[[#This Row],[loan_status]]="Charged Off", "Bad Loan",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1[[#This Row],[loan_status]]="Fully Paid", Table1[[#This Row],[loan_status]]="Current"), "Good Loan", IF(Table1[[#This Row],[loan_status]]="Charged Off", "Bad Loan",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1[[#This Row],[loan_status]]="Fully Paid", Table1[[#This Row],[loan_status]]="Current"), "Good Loan", IF(Table1[[#This Row],[loan_status]]="Charged Off", "Bad Loan",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1[[#This Row],[loan_status]]="Fully Paid", Table1[[#This Row],[loan_status]]="Current"), "Good Loan", IF(Table1[[#This Row],[loan_status]]="Charged Off", "Bad Loan",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1[[#This Row],[loan_status]]="Fully Paid", Table1[[#This Row],[loan_status]]="Current"), "Good Loan", IF(Table1[[#This Row],[loan_status]]="Charged Off", "Bad Loan",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1[[#This Row],[loan_status]]="Fully Paid", Table1[[#This Row],[loan_status]]="Current"), "Good Loan", IF(Table1[[#This Row],[loan_status]]="Charged Off", "Bad Loan",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1[[#This Row],[loan_status]]="Fully Paid", Table1[[#This Row],[loan_status]]="Current"), "Good Loan", IF(Table1[[#This Row],[loan_status]]="Charged Off", "Bad Loan",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1[[#This Row],[loan_status]]="Fully Paid", Table1[[#This Row],[loan_status]]="Current"), "Good Loan", IF(Table1[[#This Row],[loan_status]]="Charged Off", "Bad Loan",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1[[#This Row],[loan_status]]="Fully Paid", Table1[[#This Row],[loan_status]]="Current"), "Good Loan", IF(Table1[[#This Row],[loan_status]]="Charged Off", "Bad Loan",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1[[#This Row],[loan_status]]="Fully Paid", Table1[[#This Row],[loan_status]]="Current"), "Good Loan", IF(Table1[[#This Row],[loan_status]]="Charged Off", "Bad Loan",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1[[#This Row],[loan_status]]="Fully Paid", Table1[[#This Row],[loan_status]]="Current"), "Good Loan", IF(Table1[[#This Row],[loan_status]]="Charged Off", "Bad Loan",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1[[#This Row],[loan_status]]="Fully Paid", Table1[[#This Row],[loan_status]]="Current"), "Good Loan", IF(Table1[[#This Row],[loan_status]]="Charged Off", "Bad Loan",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1[[#This Row],[loan_status]]="Fully Paid", Table1[[#This Row],[loan_status]]="Current"), "Good Loan", IF(Table1[[#This Row],[loan_status]]="Charged Off", "Bad Loan",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1[[#This Row],[loan_status]]="Fully Paid", Table1[[#This Row],[loan_status]]="Current"), "Good Loan", IF(Table1[[#This Row],[loan_status]]="Charged Off", "Bad Loan",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1[[#This Row],[loan_status]]="Fully Paid", Table1[[#This Row],[loan_status]]="Current"), "Good Loan", IF(Table1[[#This Row],[loan_status]]="Charged Off", "Bad Loan",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1[[#This Row],[loan_status]]="Fully Paid", Table1[[#This Row],[loan_status]]="Current"), "Good Loan", IF(Table1[[#This Row],[loan_status]]="Charged Off", "Bad Loan",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1[[#This Row],[loan_status]]="Fully Paid", Table1[[#This Row],[loan_status]]="Current"), "Good Loan", IF(Table1[[#This Row],[loan_status]]="Charged Off", "Bad Loan",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1[[#This Row],[loan_status]]="Fully Paid", Table1[[#This Row],[loan_status]]="Current"), "Good Loan", IF(Table1[[#This Row],[loan_status]]="Charged Off", "Bad Loan",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1[[#This Row],[loan_status]]="Fully Paid", Table1[[#This Row],[loan_status]]="Current"), "Good Loan", IF(Table1[[#This Row],[loan_status]]="Charged Off", "Bad Loan",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1[[#This Row],[loan_status]]="Fully Paid", Table1[[#This Row],[loan_status]]="Current"), "Good Loan", IF(Table1[[#This Row],[loan_status]]="Charged Off", "Bad Loan",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1[[#This Row],[loan_status]]="Fully Paid", Table1[[#This Row],[loan_status]]="Current"), "Good Loan", IF(Table1[[#This Row],[loan_status]]="Charged Off", "Bad Loan",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1[[#This Row],[loan_status]]="Fully Paid", Table1[[#This Row],[loan_status]]="Current"), "Good Loan", IF(Table1[[#This Row],[loan_status]]="Charged Off", "Bad Loan",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1[[#This Row],[loan_status]]="Fully Paid", Table1[[#This Row],[loan_status]]="Current"), "Good Loan", IF(Table1[[#This Row],[loan_status]]="Charged Off", "Bad Loan",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1[[#This Row],[loan_status]]="Fully Paid", Table1[[#This Row],[loan_status]]="Current"), "Good Loan", IF(Table1[[#This Row],[loan_status]]="Charged Off", "Bad Loan",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1[[#This Row],[loan_status]]="Fully Paid", Table1[[#This Row],[loan_status]]="Current"), "Good Loan", IF(Table1[[#This Row],[loan_status]]="Charged Off", "Bad Loan",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1[[#This Row],[loan_status]]="Fully Paid", Table1[[#This Row],[loan_status]]="Current"), "Good Loan", IF(Table1[[#This Row],[loan_status]]="Charged Off", "Bad Loan",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1[[#This Row],[loan_status]]="Fully Paid", Table1[[#This Row],[loan_status]]="Current"), "Good Loan", IF(Table1[[#This Row],[loan_status]]="Charged Off", "Bad Loan",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1[[#This Row],[loan_status]]="Fully Paid", Table1[[#This Row],[loan_status]]="Current"), "Good Loan", IF(Table1[[#This Row],[loan_status]]="Charged Off", "Bad Loan",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1[[#This Row],[loan_status]]="Fully Paid", Table1[[#This Row],[loan_status]]="Current"), "Good Loan", IF(Table1[[#This Row],[loan_status]]="Charged Off", "Bad Loan",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1[[#This Row],[loan_status]]="Fully Paid", Table1[[#This Row],[loan_status]]="Current"), "Good Loan", IF(Table1[[#This Row],[loan_status]]="Charged Off", "Bad Loan",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1[[#This Row],[loan_status]]="Fully Paid", Table1[[#This Row],[loan_status]]="Current"), "Good Loan", IF(Table1[[#This Row],[loan_status]]="Charged Off", "Bad Loan",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1[[#This Row],[loan_status]]="Fully Paid", Table1[[#This Row],[loan_status]]="Current"), "Good Loan", IF(Table1[[#This Row],[loan_status]]="Charged Off", "Bad Loan",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1[[#This Row],[loan_status]]="Fully Paid", Table1[[#This Row],[loan_status]]="Current"), "Good Loan", IF(Table1[[#This Row],[loan_status]]="Charged Off", "Bad Loan",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1[[#This Row],[loan_status]]="Fully Paid", Table1[[#This Row],[loan_status]]="Current"), "Good Loan", IF(Table1[[#This Row],[loan_status]]="Charged Off", "Bad Loan",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1[[#This Row],[loan_status]]="Fully Paid", Table1[[#This Row],[loan_status]]="Current"), "Good Loan", IF(Table1[[#This Row],[loan_status]]="Charged Off", "Bad Loan",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1[[#This Row],[loan_status]]="Fully Paid", Table1[[#This Row],[loan_status]]="Current"), "Good Loan", IF(Table1[[#This Row],[loan_status]]="Charged Off", "Ba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1[[#This Row],[loan_status]]="Fully Paid", Table1[[#This Row],[loan_status]]="Current"), "Good Loan", IF(Table1[[#This Row],[loan_status]]="Charged Off", 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1[[#This Row],[loan_status]]="Fully Paid", Table1[[#This Row],[loan_status]]="Current"), "Good Loan", IF(Table1[[#This Row],[loan_status]]="Charged Off", 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1[[#This Row],[loan_status]]="Fully Paid", Table1[[#This Row],[loan_status]]="Current"), "Good Loan", IF(Table1[[#This Row],[loan_status]]="Charged Off", 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1[[#This Row],[loan_status]]="Fully Paid", Table1[[#This Row],[loan_status]]="Current"), "Good Loan", IF(Table1[[#This Row],[loan_status]]="Charged Off", 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1[[#This Row],[loan_status]]="Fully Paid", Table1[[#This Row],[loan_status]]="Current"), "Good Loan", IF(Table1[[#This Row],[loan_status]]="Charged Off", "Bad Loan",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1[[#This Row],[loan_status]]="Fully Paid", Table1[[#This Row],[loan_status]]="Current"), "Good Loan", IF(Table1[[#This Row],[loan_status]]="Charged Off", "Bad Loan",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1[[#This Row],[loan_status]]="Fully Paid", Table1[[#This Row],[loan_status]]="Current"), "Good Loan", IF(Table1[[#This Row],[loan_status]]="Charged Off", "Bad Loan",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1[[#This Row],[loan_status]]="Fully Paid", Table1[[#This Row],[loan_status]]="Current"), "Good Loan", IF(Table1[[#This Row],[loan_status]]="Charged Off", "Bad Loan",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1[[#This Row],[loan_status]]="Fully Paid", Table1[[#This Row],[loan_status]]="Current"), "Good Loan", IF(Table1[[#This Row],[loan_status]]="Charged Off", "Bad Loan",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1[[#This Row],[loan_status]]="Fully Paid", Table1[[#This Row],[loan_status]]="Current"), "Good Loan", IF(Table1[[#This Row],[loan_status]]="Charged Off", "Bad Loan",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1[[#This Row],[loan_status]]="Fully Paid", Table1[[#This Row],[loan_status]]="Current"), "Good Loan", IF(Table1[[#This Row],[loan_status]]="Charged Off", "Bad Loan",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1[[#This Row],[loan_status]]="Fully Paid", Table1[[#This Row],[loan_status]]="Current"), "Good Loan", IF(Table1[[#This Row],[loan_status]]="Charged Off", "Bad Loan",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1[[#This Row],[loan_status]]="Fully Paid", Table1[[#This Row],[loan_status]]="Current"), "Good Loan", IF(Table1[[#This Row],[loan_status]]="Charged Off", "Bad Loan",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1[[#This Row],[loan_status]]="Fully Paid", Table1[[#This Row],[loan_status]]="Current"), "Good Loan", IF(Table1[[#This Row],[loan_status]]="Charged Off", "Bad Loan",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1[[#This Row],[loan_status]]="Fully Paid", Table1[[#This Row],[loan_status]]="Current"), "Good Loan", IF(Table1[[#This Row],[loan_status]]="Charged Off", "Bad Loan",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1[[#This Row],[loan_status]]="Fully Paid", Table1[[#This Row],[loan_status]]="Current"), "Good Loan", IF(Table1[[#This Row],[loan_status]]="Charged Off", "Bad Loan",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1[[#This Row],[loan_status]]="Fully Paid", Table1[[#This Row],[loan_status]]="Current"), "Good Loan", IF(Table1[[#This Row],[loan_status]]="Charged Off", "Bad Loan",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1[[#This Row],[loan_status]]="Fully Paid", Table1[[#This Row],[loan_status]]="Current"), "Good Loan", IF(Table1[[#This Row],[loan_status]]="Charged Off", "Bad Loan",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1[[#This Row],[loan_status]]="Fully Paid", Table1[[#This Row],[loan_status]]="Current"), "Good Loan", IF(Table1[[#This Row],[loan_status]]="Charged Off", "Bad Loan",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1[[#This Row],[loan_status]]="Fully Paid", Table1[[#This Row],[loan_status]]="Current"), "Good Loan", IF(Table1[[#This Row],[loan_status]]="Charged Off", "Bad Loan",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1[[#This Row],[loan_status]]="Fully Paid", Table1[[#This Row],[loan_status]]="Current"), "Good Loan", IF(Table1[[#This Row],[loan_status]]="Charged Off", "Bad Loan",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1[[#This Row],[loan_status]]="Fully Paid", Table1[[#This Row],[loan_status]]="Current"), "Good Loan", IF(Table1[[#This Row],[loan_status]]="Charged Off", 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1[[#This Row],[loan_status]]="Fully Paid", Table1[[#This Row],[loan_status]]="Current"), "Good Loan", IF(Table1[[#This Row],[loan_status]]="Charged Off", "Bad Loan",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1[[#This Row],[loan_status]]="Fully Paid", Table1[[#This Row],[loan_status]]="Current"), "Good Loan", IF(Table1[[#This Row],[loan_status]]="Charged Off", "Bad Loan",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1[[#This Row],[loan_status]]="Fully Paid", Table1[[#This Row],[loan_status]]="Current"), "Good Loan", IF(Table1[[#This Row],[loan_status]]="Charged Off", "Bad Loan",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1[[#This Row],[loan_status]]="Fully Paid", Table1[[#This Row],[loan_status]]="Current"), "Good Loan", IF(Table1[[#This Row],[loan_status]]="Charged Off", "Bad Loan",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1[[#This Row],[loan_status]]="Fully Paid", Table1[[#This Row],[loan_status]]="Current"), "Good Loan", IF(Table1[[#This Row],[loan_status]]="Charged Off", "Bad Loan",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1[[#This Row],[loan_status]]="Fully Paid", Table1[[#This Row],[loan_status]]="Current"), "Good Loan", IF(Table1[[#This Row],[loan_status]]="Charged Off", 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1[[#This Row],[loan_status]]="Fully Paid", Table1[[#This Row],[loan_status]]="Current"), "Good Loan", IF(Table1[[#This Row],[loan_status]]="Charged Off", "Bad Loan",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1[[#This Row],[loan_status]]="Fully Paid", Table1[[#This Row],[loan_status]]="Current"), "Good Loan", IF(Table1[[#This Row],[loan_status]]="Charged Off", "Bad Loan",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1[[#This Row],[loan_status]]="Fully Paid", Table1[[#This Row],[loan_status]]="Current"), "Good Loan", IF(Table1[[#This Row],[loan_status]]="Charged Off", 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1[[#This Row],[loan_status]]="Fully Paid", Table1[[#This Row],[loan_status]]="Current"), "Good Loan", IF(Table1[[#This Row],[loan_status]]="Charged Off", "Bad Loan",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1[[#This Row],[loan_status]]="Fully Paid", Table1[[#This Row],[loan_status]]="Current"), "Good Loan", IF(Table1[[#This Row],[loan_status]]="Charged Off", "Bad Loan",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1[[#This Row],[loan_status]]="Fully Paid", Table1[[#This Row],[loan_status]]="Current"), "Good Loan", IF(Table1[[#This Row],[loan_status]]="Charged Off", 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1[[#This Row],[loan_status]]="Fully Paid", Table1[[#This Row],[loan_status]]="Current"), "Good Loan", IF(Table1[[#This Row],[loan_status]]="Charged Off", "Bad Loan",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1[[#This Row],[loan_status]]="Fully Paid", Table1[[#This Row],[loan_status]]="Current"), "Good Loan", IF(Table1[[#This Row],[loan_status]]="Charged Off", "Bad Loan",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1[[#This Row],[loan_status]]="Fully Paid", Table1[[#This Row],[loan_status]]="Current"), "Good Loan", IF(Table1[[#This Row],[loan_status]]="Charged Off", "Bad Loan",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1[[#This Row],[loan_status]]="Fully Paid", Table1[[#This Row],[loan_status]]="Current"), "Good Loan", IF(Table1[[#This Row],[loan_status]]="Charged Off", 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1[[#This Row],[loan_status]]="Fully Paid", Table1[[#This Row],[loan_status]]="Current"), "Good Loan", IF(Table1[[#This Row],[loan_status]]="Charged Off", "Bad Loan",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1[[#This Row],[loan_status]]="Fully Paid", Table1[[#This Row],[loan_status]]="Current"), "Good Loan", IF(Table1[[#This Row],[loan_status]]="Charged Off", "Bad Loan",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1[[#This Row],[loan_status]]="Fully Paid", Table1[[#This Row],[loan_status]]="Current"), "Good Loan", IF(Table1[[#This Row],[loan_status]]="Charged Off", 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1[[#This Row],[loan_status]]="Fully Paid", Table1[[#This Row],[loan_status]]="Current"), "Good Loan", IF(Table1[[#This Row],[loan_status]]="Charged Off", 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1[[#This Row],[loan_status]]="Fully Paid", Table1[[#This Row],[loan_status]]="Current"), "Good Loan", IF(Table1[[#This Row],[loan_status]]="Charged Off", "Bad Loan",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1[[#This Row],[loan_status]]="Fully Paid", Table1[[#This Row],[loan_status]]="Current"), "Good Loan", IF(Table1[[#This Row],[loan_status]]="Charged Off", "Bad Loan",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1[[#This Row],[loan_status]]="Fully Paid", Table1[[#This Row],[loan_status]]="Current"), "Good Loan", IF(Table1[[#This Row],[loan_status]]="Charged Off", "Bad Loan",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1[[#This Row],[loan_status]]="Fully Paid", Table1[[#This Row],[loan_status]]="Current"), "Good Loan", IF(Table1[[#This Row],[loan_status]]="Charged Off", 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1[[#This Row],[loan_status]]="Fully Paid", Table1[[#This Row],[loan_status]]="Current"), "Good Loan", IF(Table1[[#This Row],[loan_status]]="Charged Off", 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1[[#This Row],[loan_status]]="Fully Paid", Table1[[#This Row],[loan_status]]="Current"), "Good Loan", IF(Table1[[#This Row],[loan_status]]="Charged Off", "Bad Loan",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1[[#This Row],[loan_status]]="Fully Paid", Table1[[#This Row],[loan_status]]="Current"), "Good Loan", IF(Table1[[#This Row],[loan_status]]="Charged Off", "Bad Loan",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1[[#This Row],[loan_status]]="Fully Paid", Table1[[#This Row],[loan_status]]="Current"), "Good Loan", IF(Table1[[#This Row],[loan_status]]="Charged Off", "Bad Loan",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1[[#This Row],[loan_status]]="Fully Paid", Table1[[#This Row],[loan_status]]="Current"), "Good Loan", IF(Table1[[#This Row],[loan_status]]="Charged Off", "Bad Loan",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1[[#This Row],[loan_status]]="Fully Paid", Table1[[#This Row],[loan_status]]="Current"), "Good Loan", IF(Table1[[#This Row],[loan_status]]="Charged Off", "Bad Loan",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1[[#This Row],[loan_status]]="Fully Paid", Table1[[#This Row],[loan_status]]="Current"), "Good Loan", IF(Table1[[#This Row],[loan_status]]="Charged Off", "Bad Loan",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1[[#This Row],[loan_status]]="Fully Paid", Table1[[#This Row],[loan_status]]="Current"), "Good Loan", IF(Table1[[#This Row],[loan_status]]="Charged Off", "Bad Loan",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1[[#This Row],[loan_status]]="Fully Paid", Table1[[#This Row],[loan_status]]="Current"), "Good Loan", IF(Table1[[#This Row],[loan_status]]="Charged Off", "Bad Loan",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1[[#This Row],[loan_status]]="Fully Paid", Table1[[#This Row],[loan_status]]="Current"), "Good Loan", IF(Table1[[#This Row],[loan_status]]="Charged Off", "Bad Loan",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1[[#This Row],[loan_status]]="Fully Paid", Table1[[#This Row],[loan_status]]="Current"), "Good Loan", IF(Table1[[#This Row],[loan_status]]="Charged Off", "Bad Loan",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1[[#This Row],[loan_status]]="Fully Paid", Table1[[#This Row],[loan_status]]="Current"), "Good Loan", IF(Table1[[#This Row],[loan_status]]="Charged Off", 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1[[#This Row],[loan_status]]="Fully Paid", Table1[[#This Row],[loan_status]]="Current"), "Good Loan", IF(Table1[[#This Row],[loan_status]]="Charged Off", "Bad Loan",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1[[#This Row],[loan_status]]="Fully Paid", Table1[[#This Row],[loan_status]]="Current"), "Good Loan", IF(Table1[[#This Row],[loan_status]]="Charged Off", "Bad Loan",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1[[#This Row],[loan_status]]="Fully Paid", Table1[[#This Row],[loan_status]]="Current"), "Good Loan", IF(Table1[[#This Row],[loan_status]]="Charged Off", "Bad Loan",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1[[#This Row],[loan_status]]="Fully Paid", Table1[[#This Row],[loan_status]]="Current"), "Good Loan", IF(Table1[[#This Row],[loan_status]]="Charged Off", "Bad Loan",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1[[#This Row],[loan_status]]="Fully Paid", Table1[[#This Row],[loan_status]]="Current"), "Good Loan", IF(Table1[[#This Row],[loan_status]]="Charged Off", "Bad Loan",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1[[#This Row],[loan_status]]="Fully Paid", Table1[[#This Row],[loan_status]]="Current"), "Good Loan", IF(Table1[[#This Row],[loan_status]]="Charged Off", "Ba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1[[#This Row],[loan_status]]="Fully Paid", Table1[[#This Row],[loan_status]]="Current"), "Good Loan", IF(Table1[[#This Row],[loan_status]]="Charged Off", "Bad Loan",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1[[#This Row],[loan_status]]="Fully Paid", Table1[[#This Row],[loan_status]]="Current"), "Good Loan", IF(Table1[[#This Row],[loan_status]]="Charged Off", "Bad Loan",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1[[#This Row],[loan_status]]="Fully Paid", Table1[[#This Row],[loan_status]]="Current"), "Good Loan", IF(Table1[[#This Row],[loan_status]]="Charged Off", 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1[[#This Row],[loan_status]]="Fully Paid", Table1[[#This Row],[loan_status]]="Current"), "Good Loan", IF(Table1[[#This Row],[loan_status]]="Charged Off", "Bad Loan",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1[[#This Row],[loan_status]]="Fully Paid", Table1[[#This Row],[loan_status]]="Current"), "Good Loan", IF(Table1[[#This Row],[loan_status]]="Charged Off", 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1[[#This Row],[loan_status]]="Fully Paid", Table1[[#This Row],[loan_status]]="Current"), "Good Loan", IF(Table1[[#This Row],[loan_status]]="Charged Off", 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1[[#This Row],[loan_status]]="Fully Paid", Table1[[#This Row],[loan_status]]="Current"), "Good Loan", IF(Table1[[#This Row],[loan_status]]="Charged Off", "Bad Loan",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1[[#This Row],[loan_status]]="Fully Paid", Table1[[#This Row],[loan_status]]="Current"), "Good Loan", IF(Table1[[#This Row],[loan_status]]="Charged Off", "Bad Loan",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1[[#This Row],[loan_status]]="Fully Paid", Table1[[#This Row],[loan_status]]="Current"), "Good Loan", IF(Table1[[#This Row],[loan_status]]="Charged Off", "Bad Loan",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1[[#This Row],[loan_status]]="Fully Paid", Table1[[#This Row],[loan_status]]="Current"), "Good Loan", IF(Table1[[#This Row],[loan_status]]="Charged Off", "Bad Loan",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1[[#This Row],[loan_status]]="Fully Paid", Table1[[#This Row],[loan_status]]="Current"), "Good Loan", IF(Table1[[#This Row],[loan_status]]="Charged Off", "Bad Loan",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1[[#This Row],[loan_status]]="Fully Paid", Table1[[#This Row],[loan_status]]="Current"), "Good Loan", IF(Table1[[#This Row],[loan_status]]="Charged Off", "Bad Loan",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1[[#This Row],[loan_status]]="Fully Paid", Table1[[#This Row],[loan_status]]="Current"), "Good Loan", IF(Table1[[#This Row],[loan_status]]="Charged Off", "Bad Loan",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1[[#This Row],[loan_status]]="Fully Paid", Table1[[#This Row],[loan_status]]="Current"), "Good Loan", IF(Table1[[#This Row],[loan_status]]="Charged Off", 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1[[#This Row],[loan_status]]="Fully Paid", Table1[[#This Row],[loan_status]]="Current"), "Good Loan", IF(Table1[[#This Row],[loan_status]]="Charged Off", "Bad Loan",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1[[#This Row],[loan_status]]="Fully Paid", Table1[[#This Row],[loan_status]]="Current"), "Good Loan", IF(Table1[[#This Row],[loan_status]]="Charged Off", "Bad Loan",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1[[#This Row],[loan_status]]="Fully Paid", Table1[[#This Row],[loan_status]]="Current"), "Good Loan", IF(Table1[[#This Row],[loan_status]]="Charged Off", "Bad Loan",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1[[#This Row],[loan_status]]="Fully Paid", Table1[[#This Row],[loan_status]]="Current"), "Good Loan", IF(Table1[[#This Row],[loan_status]]="Charged Off", "Bad Loan",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1[[#This Row],[loan_status]]="Fully Paid", Table1[[#This Row],[loan_status]]="Current"), "Good Loan", IF(Table1[[#This Row],[loan_status]]="Charged Off", "Bad Loan",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1[[#This Row],[loan_status]]="Fully Paid", Table1[[#This Row],[loan_status]]="Current"), "Good Loan", IF(Table1[[#This Row],[loan_status]]="Charged Off", "Bad Loan",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1[[#This Row],[loan_status]]="Fully Paid", Table1[[#This Row],[loan_status]]="Current"), "Good Loan", IF(Table1[[#This Row],[loan_status]]="Charged Off", "Bad Loan",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1[[#This Row],[loan_status]]="Fully Paid", Table1[[#This Row],[loan_status]]="Current"), "Good Loan", IF(Table1[[#This Row],[loan_status]]="Charged Off", 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1[[#This Row],[loan_status]]="Fully Paid", Table1[[#This Row],[loan_status]]="Current"), "Good Loan", IF(Table1[[#This Row],[loan_status]]="Charged Off", 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1[[#This Row],[loan_status]]="Fully Paid", Table1[[#This Row],[loan_status]]="Current"), "Good Loan", IF(Table1[[#This Row],[loan_status]]="Charged Off", 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1[[#This Row],[loan_status]]="Fully Paid", Table1[[#This Row],[loan_status]]="Current"), "Good Loan", IF(Table1[[#This Row],[loan_status]]="Charged Off", "Bad Loan",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1[[#This Row],[loan_status]]="Fully Paid", Table1[[#This Row],[loan_status]]="Current"), "Good Loan", IF(Table1[[#This Row],[loan_status]]="Charged Off", "Bad Loan",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1[[#This Row],[loan_status]]="Fully Paid", Table1[[#This Row],[loan_status]]="Current"), "Good Loan", IF(Table1[[#This Row],[loan_status]]="Charged Off", "Bad Loan",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1[[#This Row],[loan_status]]="Fully Paid", Table1[[#This Row],[loan_status]]="Current"), "Good Loan", IF(Table1[[#This Row],[loan_status]]="Charged Off", "Bad Loan",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1[[#This Row],[loan_status]]="Fully Paid", Table1[[#This Row],[loan_status]]="Current"), "Good Loan", IF(Table1[[#This Row],[loan_status]]="Charged Off", "Bad Loan",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1[[#This Row],[loan_status]]="Fully Paid", Table1[[#This Row],[loan_status]]="Current"), "Good Loan", IF(Table1[[#This Row],[loan_status]]="Charged Off", 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1[[#This Row],[loan_status]]="Fully Paid", Table1[[#This Row],[loan_status]]="Current"), "Good Loan", IF(Table1[[#This Row],[loan_status]]="Charged Off", "Bad Loan",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1[[#This Row],[loan_status]]="Fully Paid", Table1[[#This Row],[loan_status]]="Current"), "Good Loan", IF(Table1[[#This Row],[loan_status]]="Charged Off", "Bad Loan",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1[[#This Row],[loan_status]]="Fully Paid", Table1[[#This Row],[loan_status]]="Current"), "Good Loan", IF(Table1[[#This Row],[loan_status]]="Charged Off", "Bad Loan",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1[[#This Row],[loan_status]]="Fully Paid", Table1[[#This Row],[loan_status]]="Current"), "Good Loan", IF(Table1[[#This Row],[loan_status]]="Charged Off", 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1[[#This Row],[loan_status]]="Fully Paid", Table1[[#This Row],[loan_status]]="Current"), "Good Loan", IF(Table1[[#This Row],[loan_status]]="Charged Off", "Bad Loan",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1[[#This Row],[loan_status]]="Fully Paid", Table1[[#This Row],[loan_status]]="Current"), "Good Loan", IF(Table1[[#This Row],[loan_status]]="Charged Off", "Bad Loan",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1[[#This Row],[loan_status]]="Fully Paid", Table1[[#This Row],[loan_status]]="Current"), "Good Loan", IF(Table1[[#This Row],[loan_status]]="Charged Off", 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1[[#This Row],[loan_status]]="Fully Paid", Table1[[#This Row],[loan_status]]="Current"), "Good Loan", IF(Table1[[#This Row],[loan_status]]="Charged Off", 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1[[#This Row],[loan_status]]="Fully Paid", Table1[[#This Row],[loan_status]]="Current"), "Good Loan", IF(Table1[[#This Row],[loan_status]]="Charged Off", "Bad Loan",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1[[#This Row],[loan_status]]="Fully Paid", Table1[[#This Row],[loan_status]]="Current"), "Good Loan", IF(Table1[[#This Row],[loan_status]]="Charged Off", "Bad Loan",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1[[#This Row],[loan_status]]="Fully Paid", Table1[[#This Row],[loan_status]]="Current"), "Good Loan", IF(Table1[[#This Row],[loan_status]]="Charged Off", 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1[[#This Row],[loan_status]]="Fully Paid", Table1[[#This Row],[loan_status]]="Current"), "Good Loan", IF(Table1[[#This Row],[loan_status]]="Charged Off", 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1[[#This Row],[loan_status]]="Fully Paid", Table1[[#This Row],[loan_status]]="Current"), "Good Loan", IF(Table1[[#This Row],[loan_status]]="Charged Off", 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1[[#This Row],[loan_status]]="Fully Paid", Table1[[#This Row],[loan_status]]="Current"), "Good Loan", IF(Table1[[#This Row],[loan_status]]="Charged Off", 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1[[#This Row],[loan_status]]="Fully Paid", Table1[[#This Row],[loan_status]]="Current"), "Good Loan", IF(Table1[[#This Row],[loan_status]]="Charged Off", 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1[[#This Row],[loan_status]]="Fully Paid", Table1[[#This Row],[loan_status]]="Current"), "Good Loan", IF(Table1[[#This Row],[loan_status]]="Charged Off", 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1[[#This Row],[loan_status]]="Fully Paid", Table1[[#This Row],[loan_status]]="Current"), "Good Loan", IF(Table1[[#This Row],[loan_status]]="Charged Off", 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1[[#This Row],[loan_status]]="Fully Paid", Table1[[#This Row],[loan_status]]="Current"), "Good Loan", IF(Table1[[#This Row],[loan_status]]="Charged Off", 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1[[#This Row],[loan_status]]="Fully Paid", Table1[[#This Row],[loan_status]]="Current"), "Good Loan", IF(Table1[[#This Row],[loan_status]]="Charged Off", 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1[[#This Row],[loan_status]]="Fully Paid", Table1[[#This Row],[loan_status]]="Current"), "Good Loan", IF(Table1[[#This Row],[loan_status]]="Charged Off", 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1[[#This Row],[loan_status]]="Fully Paid", Table1[[#This Row],[loan_status]]="Current"), "Good Loan", IF(Table1[[#This Row],[loan_status]]="Charged Off", 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1[[#This Row],[loan_status]]="Fully Paid", Table1[[#This Row],[loan_status]]="Current"), "Good Loan", IF(Table1[[#This Row],[loan_status]]="Charged Off", 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1[[#This Row],[loan_status]]="Fully Paid", Table1[[#This Row],[loan_status]]="Current"), "Good Loan", IF(Table1[[#This Row],[loan_status]]="Charged Off", 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1[[#This Row],[loan_status]]="Fully Paid", Table1[[#This Row],[loan_status]]="Current"), "Good Loan", IF(Table1[[#This Row],[loan_status]]="Charged Off", 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1[[#This Row],[loan_status]]="Fully Paid", Table1[[#This Row],[loan_status]]="Current"), "Good Loan", IF(Table1[[#This Row],[loan_status]]="Charged Off", 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1[[#This Row],[loan_status]]="Fully Paid", Table1[[#This Row],[loan_status]]="Current"), "Good Loan", IF(Table1[[#This Row],[loan_status]]="Charged Off", 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1[[#This Row],[loan_status]]="Fully Paid", Table1[[#This Row],[loan_status]]="Current"), "Good Loan", IF(Table1[[#This Row],[loan_status]]="Charged Off", 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1[[#This Row],[loan_status]]="Fully Paid", Table1[[#This Row],[loan_status]]="Current"), "Good Loan", IF(Table1[[#This Row],[loan_status]]="Charged Off", 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1[[#This Row],[loan_status]]="Fully Paid", Table1[[#This Row],[loan_status]]="Current"), "Good Loan", IF(Table1[[#This Row],[loan_status]]="Charged Off", 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1[[#This Row],[loan_status]]="Fully Paid", Table1[[#This Row],[loan_status]]="Current"), "Good Loan", IF(Table1[[#This Row],[loan_status]]="Charged Off", 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1[[#This Row],[loan_status]]="Fully Paid", Table1[[#This Row],[loan_status]]="Current"), "Good Loan", IF(Table1[[#This Row],[loan_status]]="Charged Off", 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1[[#This Row],[loan_status]]="Fully Paid", Table1[[#This Row],[loan_status]]="Current"), "Good Loan", IF(Table1[[#This Row],[loan_status]]="Charged Off", 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1[[#This Row],[loan_status]]="Fully Paid", Table1[[#This Row],[loan_status]]="Current"), "Good Loan", IF(Table1[[#This Row],[loan_status]]="Charged Off", 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1[[#This Row],[loan_status]]="Fully Paid", Table1[[#This Row],[loan_status]]="Current"), "Good Loan", IF(Table1[[#This Row],[loan_status]]="Charged Off", 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1[[#This Row],[loan_status]]="Fully Paid", Table1[[#This Row],[loan_status]]="Current"), "Good Loan", IF(Table1[[#This Row],[loan_status]]="Charged Off", 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1[[#This Row],[loan_status]]="Fully Paid", Table1[[#This Row],[loan_status]]="Current"), "Good Loan", IF(Table1[[#This Row],[loan_status]]="Charged Off", 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1[[#This Row],[loan_status]]="Fully Paid", Table1[[#This Row],[loan_status]]="Current"), "Good Loan", IF(Table1[[#This Row],[loan_status]]="Charged Off", 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1[[#This Row],[loan_status]]="Fully Paid", Table1[[#This Row],[loan_status]]="Current"), "Good Loan", IF(Table1[[#This Row],[loan_status]]="Charged Off", 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1[[#This Row],[loan_status]]="Fully Paid", Table1[[#This Row],[loan_status]]="Current"), "Good Loan", IF(Table1[[#This Row],[loan_status]]="Charged Off", 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1[[#This Row],[loan_status]]="Fully Paid", Table1[[#This Row],[loan_status]]="Current"), "Good Loan", IF(Table1[[#This Row],[loan_status]]="Charged Off", 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1[[#This Row],[loan_status]]="Fully Paid", Table1[[#This Row],[loan_status]]="Current"), "Good Loan", IF(Table1[[#This Row],[loan_status]]="Charged Off", 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1[[#This Row],[loan_status]]="Fully Paid", Table1[[#This Row],[loan_status]]="Current"), "Good Loan", IF(Table1[[#This Row],[loan_status]]="Charged Off", 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1[[#This Row],[loan_status]]="Fully Paid", Table1[[#This Row],[loan_status]]="Current"), "Good Loan", IF(Table1[[#This Row],[loan_status]]="Charged Off", 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1[[#This Row],[loan_status]]="Fully Paid", Table1[[#This Row],[loan_status]]="Current"), "Good Loan", IF(Table1[[#This Row],[loan_status]]="Charged Off", 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1[[#This Row],[loan_status]]="Fully Paid", Table1[[#This Row],[loan_status]]="Current"), "Good Loan", IF(Table1[[#This Row],[loan_status]]="Charged Off", 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1[[#This Row],[loan_status]]="Fully Paid", Table1[[#This Row],[loan_status]]="Current"), "Good Loan", IF(Table1[[#This Row],[loan_status]]="Charged Off", 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1[[#This Row],[loan_status]]="Fully Paid", Table1[[#This Row],[loan_status]]="Current"), "Good Loan", IF(Table1[[#This Row],[loan_status]]="Charged Off", 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1[[#This Row],[loan_status]]="Fully Paid", Table1[[#This Row],[loan_status]]="Current"), "Good Loan", IF(Table1[[#This Row],[loan_status]]="Charged Off", 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1[[#This Row],[loan_status]]="Fully Paid", Table1[[#This Row],[loan_status]]="Current"), "Good Loan", IF(Table1[[#This Row],[loan_status]]="Charged Off", 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1[[#This Row],[loan_status]]="Fully Paid", Table1[[#This Row],[loan_status]]="Current"), "Good Loan", IF(Table1[[#This Row],[loan_status]]="Charged Off", "Bad Loan",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1[[#This Row],[loan_status]]="Fully Paid", Table1[[#This Row],[loan_status]]="Current"), "Good Loan", IF(Table1[[#This Row],[loan_status]]="Charged Off", 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1[[#This Row],[loan_status]]="Fully Paid", Table1[[#This Row],[loan_status]]="Current"), "Good Loan", IF(Table1[[#This Row],[loan_status]]="Charged Off", 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1[[#This Row],[loan_status]]="Fully Paid", Table1[[#This Row],[loan_status]]="Current"), "Good Loan", IF(Table1[[#This Row],[loan_status]]="Charged Off", 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1[[#This Row],[loan_status]]="Fully Paid", Table1[[#This Row],[loan_status]]="Current"), "Good Loan", IF(Table1[[#This Row],[loan_status]]="Charged Off", 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1[[#This Row],[loan_status]]="Fully Paid", Table1[[#This Row],[loan_status]]="Current"), "Good Loan", IF(Table1[[#This Row],[loan_status]]="Charged Off", "Bad Loan",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1[[#This Row],[loan_status]]="Fully Paid", Table1[[#This Row],[loan_status]]="Current"), "Good Loan", IF(Table1[[#This Row],[loan_status]]="Charged Off", 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1[[#This Row],[loan_status]]="Fully Paid", Table1[[#This Row],[loan_status]]="Current"), "Good Loan", IF(Table1[[#This Row],[loan_status]]="Charged Off", "Bad Loan",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1[[#This Row],[loan_status]]="Fully Paid", Table1[[#This Row],[loan_status]]="Current"), "Good Loan", IF(Table1[[#This Row],[loan_status]]="Charged Off", 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1[[#This Row],[loan_status]]="Fully Paid", Table1[[#This Row],[loan_status]]="Current"), "Good Loan", IF(Table1[[#This Row],[loan_status]]="Charged Off", "Bad Loan",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1[[#This Row],[loan_status]]="Fully Paid", Table1[[#This Row],[loan_status]]="Current"), "Good Loan", IF(Table1[[#This Row],[loan_status]]="Charged Off", 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1[[#This Row],[loan_status]]="Fully Paid", Table1[[#This Row],[loan_status]]="Current"), "Good Loan", IF(Table1[[#This Row],[loan_status]]="Charged Off", 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1[[#This Row],[loan_status]]="Fully Paid", Table1[[#This Row],[loan_status]]="Current"), "Good Loan", IF(Table1[[#This Row],[loan_status]]="Charged Off", 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1[[#This Row],[loan_status]]="Fully Paid", Table1[[#This Row],[loan_status]]="Current"), "Good Loan", IF(Table1[[#This Row],[loan_status]]="Charged Off", "Bad Loan",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1[[#This Row],[loan_status]]="Fully Paid", Table1[[#This Row],[loan_status]]="Current"), "Good Loan", IF(Table1[[#This Row],[loan_status]]="Charged Off", "Bad Loan",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1[[#This Row],[loan_status]]="Fully Paid", Table1[[#This Row],[loan_status]]="Current"), "Good Loan", IF(Table1[[#This Row],[loan_status]]="Charged Off", "Bad Loan",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1[[#This Row],[loan_status]]="Fully Paid", Table1[[#This Row],[loan_status]]="Current"), "Good Loan", IF(Table1[[#This Row],[loan_status]]="Charged Off", "Bad Loan",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1[[#This Row],[loan_status]]="Fully Paid", Table1[[#This Row],[loan_status]]="Current"), "Good Loan", IF(Table1[[#This Row],[loan_status]]="Charged Off", "Bad Loan",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1[[#This Row],[loan_status]]="Fully Paid", Table1[[#This Row],[loan_status]]="Current"), "Good Loan", IF(Table1[[#This Row],[loan_status]]="Charged Off", "Bad Loan",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1[[#This Row],[loan_status]]="Fully Paid", Table1[[#This Row],[loan_status]]="Current"), "Good Loan", IF(Table1[[#This Row],[loan_status]]="Charged Off", "Bad Loan",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1[[#This Row],[loan_status]]="Fully Paid", Table1[[#This Row],[loan_status]]="Current"), "Good Loan", IF(Table1[[#This Row],[loan_status]]="Charged Off", 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1[[#This Row],[loan_status]]="Fully Paid", Table1[[#This Row],[loan_status]]="Current"), "Good Loan", IF(Table1[[#This Row],[loan_status]]="Charged Off", "Bad Loan",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1[[#This Row],[loan_status]]="Fully Paid", Table1[[#This Row],[loan_status]]="Current"), "Good Loan", IF(Table1[[#This Row],[loan_status]]="Charged Off", 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1[[#This Row],[loan_status]]="Fully Paid", Table1[[#This Row],[loan_status]]="Current"), "Good Loan", IF(Table1[[#This Row],[loan_status]]="Charged Off", "Bad Loan",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1[[#This Row],[loan_status]]="Fully Paid", Table1[[#This Row],[loan_status]]="Current"), "Good Loan", IF(Table1[[#This Row],[loan_status]]="Charged Off", 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1[[#This Row],[loan_status]]="Fully Paid", Table1[[#This Row],[loan_status]]="Current"), "Good Loan", IF(Table1[[#This Row],[loan_status]]="Charged Off", 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1[[#This Row],[loan_status]]="Fully Paid", Table1[[#This Row],[loan_status]]="Current"), "Good Loan", IF(Table1[[#This Row],[loan_status]]="Charged Off", "Bad Loan",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1[[#This Row],[loan_status]]="Fully Paid", Table1[[#This Row],[loan_status]]="Current"), "Good Loan", IF(Table1[[#This Row],[loan_status]]="Charged Off", 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1[[#This Row],[loan_status]]="Fully Paid", Table1[[#This Row],[loan_status]]="Current"), "Good Loan", IF(Table1[[#This Row],[loan_status]]="Charged Off", "Bad Loan",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1[[#This Row],[loan_status]]="Fully Paid", Table1[[#This Row],[loan_status]]="Current"), "Good Loan", IF(Table1[[#This Row],[loan_status]]="Charged Off", 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1[[#This Row],[loan_status]]="Fully Paid", Table1[[#This Row],[loan_status]]="Current"), "Good Loan", IF(Table1[[#This Row],[loan_status]]="Charged Off", "Bad Loan",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1[[#This Row],[loan_status]]="Fully Paid", Table1[[#This Row],[loan_status]]="Current"), "Good Loan", IF(Table1[[#This Row],[loan_status]]="Charged Off", "Bad Loan",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1[[#This Row],[loan_status]]="Fully Paid", Table1[[#This Row],[loan_status]]="Current"), "Good Loan", IF(Table1[[#This Row],[loan_status]]="Charged Off", "Bad Loan",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1[[#This Row],[loan_status]]="Fully Paid", Table1[[#This Row],[loan_status]]="Current"), "Good Loan", IF(Table1[[#This Row],[loan_status]]="Charged Off", "Bad Loan",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1[[#This Row],[loan_status]]="Fully Paid", Table1[[#This Row],[loan_status]]="Current"), "Good Loan", IF(Table1[[#This Row],[loan_status]]="Charged Off", 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1[[#This Row],[loan_status]]="Fully Paid", Table1[[#This Row],[loan_status]]="Current"), "Good Loan", IF(Table1[[#This Row],[loan_status]]="Charged Off", "Bad Loan",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1[[#This Row],[loan_status]]="Fully Paid", Table1[[#This Row],[loan_status]]="Current"), "Good Loan", IF(Table1[[#This Row],[loan_status]]="Charged Off", "Bad Loan",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1[[#This Row],[loan_status]]="Fully Paid", Table1[[#This Row],[loan_status]]="Current"), "Good Loan", IF(Table1[[#This Row],[loan_status]]="Charged Off", 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1[[#This Row],[loan_status]]="Fully Paid", Table1[[#This Row],[loan_status]]="Current"), "Good Loan", IF(Table1[[#This Row],[loan_status]]="Charged Off", 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1[[#This Row],[loan_status]]="Fully Paid", Table1[[#This Row],[loan_status]]="Current"), "Good Loan", IF(Table1[[#This Row],[loan_status]]="Charged Off", "Bad Loan",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1[[#This Row],[loan_status]]="Fully Paid", Table1[[#This Row],[loan_status]]="Current"), "Good Loan", IF(Table1[[#This Row],[loan_status]]="Charged Off", "Bad Loan",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1[[#This Row],[loan_status]]="Fully Paid", Table1[[#This Row],[loan_status]]="Current"), "Good Loan", IF(Table1[[#This Row],[loan_status]]="Charged Off", 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1[[#This Row],[loan_status]]="Fully Paid", Table1[[#This Row],[loan_status]]="Current"), "Good Loan", IF(Table1[[#This Row],[loan_status]]="Charged Off", "Bad Loan",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1[[#This Row],[loan_status]]="Fully Paid", Table1[[#This Row],[loan_status]]="Current"), "Good Loan", IF(Table1[[#This Row],[loan_status]]="Charged Off", 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1[[#This Row],[loan_status]]="Fully Paid", Table1[[#This Row],[loan_status]]="Current"), "Good Loan", IF(Table1[[#This Row],[loan_status]]="Charged Off", "Bad Loan",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1[[#This Row],[loan_status]]="Fully Paid", Table1[[#This Row],[loan_status]]="Current"), "Good Loan", IF(Table1[[#This Row],[loan_status]]="Charged Off", 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1[[#This Row],[loan_status]]="Fully Paid", Table1[[#This Row],[loan_status]]="Current"), "Good Loan", IF(Table1[[#This Row],[loan_status]]="Charged Off", "Bad Loan",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1[[#This Row],[loan_status]]="Fully Paid", Table1[[#This Row],[loan_status]]="Current"), "Good Loan", IF(Table1[[#This Row],[loan_status]]="Charged Off", 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1[[#This Row],[loan_status]]="Fully Paid", Table1[[#This Row],[loan_status]]="Current"), "Good Loan", IF(Table1[[#This Row],[loan_status]]="Charged Off", "Ba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1[[#This Row],[loan_status]]="Fully Paid", Table1[[#This Row],[loan_status]]="Current"), "Good Loan", IF(Table1[[#This Row],[loan_status]]="Charged Off", 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1[[#This Row],[loan_status]]="Fully Paid", Table1[[#This Row],[loan_status]]="Current"), "Good Loan", IF(Table1[[#This Row],[loan_status]]="Charged Off", "Bad Loan",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1[[#This Row],[loan_status]]="Fully Paid", Table1[[#This Row],[loan_status]]="Current"), "Good Loan", IF(Table1[[#This Row],[loan_status]]="Charged Off", "Bad Loan",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1[[#This Row],[loan_status]]="Fully Paid", Table1[[#This Row],[loan_status]]="Current"), "Good Loan", IF(Table1[[#This Row],[loan_status]]="Charged Off", "Bad Loan",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1[[#This Row],[loan_status]]="Fully Paid", Table1[[#This Row],[loan_status]]="Current"), "Good Loan", IF(Table1[[#This Row],[loan_status]]="Charged Off", "Bad Loan",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1[[#This Row],[loan_status]]="Fully Paid", Table1[[#This Row],[loan_status]]="Current"), "Good Loan", IF(Table1[[#This Row],[loan_status]]="Charged Off", "Bad Loan",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1[[#This Row],[loan_status]]="Fully Paid", Table1[[#This Row],[loan_status]]="Current"), "Good Loan", IF(Table1[[#This Row],[loan_status]]="Charged Off", "Bad Loan",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1[[#This Row],[loan_status]]="Fully Paid", Table1[[#This Row],[loan_status]]="Current"), "Good Loan", IF(Table1[[#This Row],[loan_status]]="Charged Off", 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1[[#This Row],[loan_status]]="Fully Paid", Table1[[#This Row],[loan_status]]="Current"), "Good Loan", IF(Table1[[#This Row],[loan_status]]="Charged Off", "Bad Loan",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1[[#This Row],[loan_status]]="Fully Paid", Table1[[#This Row],[loan_status]]="Current"), "Good Loan", IF(Table1[[#This Row],[loan_status]]="Charged Off", "Bad Loan",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1[[#This Row],[loan_status]]="Fully Paid", Table1[[#This Row],[loan_status]]="Current"), "Good Loan", IF(Table1[[#This Row],[loan_status]]="Charged Off", "Bad Loan",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1[[#This Row],[loan_status]]="Fully Paid", Table1[[#This Row],[loan_status]]="Current"), "Good Loan", IF(Table1[[#This Row],[loan_status]]="Charged Off", "Bad Loan",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1[[#This Row],[loan_status]]="Fully Paid", Table1[[#This Row],[loan_status]]="Current"), "Good Loan", IF(Table1[[#This Row],[loan_status]]="Charged Off", 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1[[#This Row],[loan_status]]="Fully Paid", Table1[[#This Row],[loan_status]]="Current"), "Good Loan", IF(Table1[[#This Row],[loan_status]]="Charged Off", 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1[[#This Row],[loan_status]]="Fully Paid", Table1[[#This Row],[loan_status]]="Current"), "Good Loan", IF(Table1[[#This Row],[loan_status]]="Charged Off", "Bad Loan",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1[[#This Row],[loan_status]]="Fully Paid", Table1[[#This Row],[loan_status]]="Current"), "Good Loan", IF(Table1[[#This Row],[loan_status]]="Charged Off", "Bad Loan",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1[[#This Row],[loan_status]]="Fully Paid", Table1[[#This Row],[loan_status]]="Current"), "Good Loan", IF(Table1[[#This Row],[loan_status]]="Charged Off", "Bad Loan",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1[[#This Row],[loan_status]]="Fully Paid", Table1[[#This Row],[loan_status]]="Current"), "Good Loan", IF(Table1[[#This Row],[loan_status]]="Charged Off", "Bad Loan",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1[[#This Row],[loan_status]]="Fully Paid", Table1[[#This Row],[loan_status]]="Current"), "Good Loan", IF(Table1[[#This Row],[loan_status]]="Charged Off", "Bad Loan",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1[[#This Row],[loan_status]]="Fully Paid", Table1[[#This Row],[loan_status]]="Current"), "Good Loan", IF(Table1[[#This Row],[loan_status]]="Charged Off", "Bad Loan",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1[[#This Row],[loan_status]]="Fully Paid", Table1[[#This Row],[loan_status]]="Current"), "Good Loan", IF(Table1[[#This Row],[loan_status]]="Charged Off", "Bad Loan",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1[[#This Row],[loan_status]]="Fully Paid", Table1[[#This Row],[loan_status]]="Current"), "Good Loan", IF(Table1[[#This Row],[loan_status]]="Charged Off", "Bad Loan",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1[[#This Row],[loan_status]]="Fully Paid", Table1[[#This Row],[loan_status]]="Current"), "Good Loan", IF(Table1[[#This Row],[loan_status]]="Charged Off", "Bad Loan",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1[[#This Row],[loan_status]]="Fully Paid", Table1[[#This Row],[loan_status]]="Current"), "Good Loan", IF(Table1[[#This Row],[loan_status]]="Charged Off", "Bad Loan",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1[[#This Row],[loan_status]]="Fully Paid", Table1[[#This Row],[loan_status]]="Current"), "Good Loan", IF(Table1[[#This Row],[loan_status]]="Charged Off", "Bad Loan",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1[[#This Row],[loan_status]]="Fully Paid", Table1[[#This Row],[loan_status]]="Current"), "Good Loan", IF(Table1[[#This Row],[loan_status]]="Charged Off", "Bad Loan",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1[[#This Row],[loan_status]]="Fully Paid", Table1[[#This Row],[loan_status]]="Current"), "Good Loan", IF(Table1[[#This Row],[loan_status]]="Charged Off", "Bad Loan",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1[[#This Row],[loan_status]]="Fully Paid", Table1[[#This Row],[loan_status]]="Current"), "Good Loan", IF(Table1[[#This Row],[loan_status]]="Charged Off", "Bad Loan",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1[[#This Row],[loan_status]]="Fully Paid", Table1[[#This Row],[loan_status]]="Current"), "Good Loan", IF(Table1[[#This Row],[loan_status]]="Charged Off", "Bad Loan",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1[[#This Row],[loan_status]]="Fully Paid", Table1[[#This Row],[loan_status]]="Current"), "Good Loan", IF(Table1[[#This Row],[loan_status]]="Charged Off", "Bad Loan",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1[[#This Row],[loan_status]]="Fully Paid", Table1[[#This Row],[loan_status]]="Current"), "Good Loan", IF(Table1[[#This Row],[loan_status]]="Charged Off", "Bad Loan",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1[[#This Row],[loan_status]]="Fully Paid", Table1[[#This Row],[loan_status]]="Current"), "Good Loan", IF(Table1[[#This Row],[loan_status]]="Charged Off", "Bad Loan",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1[[#This Row],[loan_status]]="Fully Paid", Table1[[#This Row],[loan_status]]="Current"), "Good Loan", IF(Table1[[#This Row],[loan_status]]="Charged Off", "Bad Loan",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1[[#This Row],[loan_status]]="Fully Paid", Table1[[#This Row],[loan_status]]="Current"), "Good Loan", IF(Table1[[#This Row],[loan_status]]="Charged Off", "Bad Loan",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1[[#This Row],[loan_status]]="Fully Paid", Table1[[#This Row],[loan_status]]="Current"), "Good Loan", IF(Table1[[#This Row],[loan_status]]="Charged Off", "Bad Loan",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1[[#This Row],[loan_status]]="Fully Paid", Table1[[#This Row],[loan_status]]="Current"), "Good Loan", IF(Table1[[#This Row],[loan_status]]="Charged Off", "Bad Loan",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1[[#This Row],[loan_status]]="Fully Paid", Table1[[#This Row],[loan_status]]="Current"), "Good Loan", IF(Table1[[#This Row],[loan_status]]="Charged Off", "Bad Loan",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1[[#This Row],[loan_status]]="Fully Paid", Table1[[#This Row],[loan_status]]="Current"), "Good Loan", IF(Table1[[#This Row],[loan_status]]="Charged Off", "Bad Loan",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1[[#This Row],[loan_status]]="Fully Paid", Table1[[#This Row],[loan_status]]="Current"), "Good Loan", IF(Table1[[#This Row],[loan_status]]="Charged Off", "Bad Loan",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1[[#This Row],[loan_status]]="Fully Paid", Table1[[#This Row],[loan_status]]="Current"), "Good Loan", IF(Table1[[#This Row],[loan_status]]="Charged Off", "Bad Loan",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1[[#This Row],[loan_status]]="Fully Paid", Table1[[#This Row],[loan_status]]="Current"), "Good Loan", IF(Table1[[#This Row],[loan_status]]="Charged Off", "Bad Loan",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1[[#This Row],[loan_status]]="Fully Paid", Table1[[#This Row],[loan_status]]="Current"), "Good Loan", IF(Table1[[#This Row],[loan_status]]="Charged Off", "Bad Loan",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1[[#This Row],[loan_status]]="Fully Paid", Table1[[#This Row],[loan_status]]="Current"), "Good Loan", IF(Table1[[#This Row],[loan_status]]="Charged Off", "Bad Loan",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1[[#This Row],[loan_status]]="Fully Paid", Table1[[#This Row],[loan_status]]="Current"), "Good Loan", IF(Table1[[#This Row],[loan_status]]="Charged Off", 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1[[#This Row],[loan_status]]="Fully Paid", Table1[[#This Row],[loan_status]]="Current"), "Good Loan", IF(Table1[[#This Row],[loan_status]]="Charged Off", 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1[[#This Row],[loan_status]]="Fully Paid", Table1[[#This Row],[loan_status]]="Current"), "Good Loan", IF(Table1[[#This Row],[loan_status]]="Charged Off", "Bad Loan",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1[[#This Row],[loan_status]]="Fully Paid", Table1[[#This Row],[loan_status]]="Current"), "Good Loan", IF(Table1[[#This Row],[loan_status]]="Charged Off", "Bad Loan",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1[[#This Row],[loan_status]]="Fully Paid", Table1[[#This Row],[loan_status]]="Current"), "Good Loan", IF(Table1[[#This Row],[loan_status]]="Charged Off", "Bad Loan",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1[[#This Row],[loan_status]]="Fully Paid", Table1[[#This Row],[loan_status]]="Current"), "Good Loan", IF(Table1[[#This Row],[loan_status]]="Charged Off", "Bad Loan",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1[[#This Row],[loan_status]]="Fully Paid", Table1[[#This Row],[loan_status]]="Current"), "Good Loan", IF(Table1[[#This Row],[loan_status]]="Charged Off", "Bad Loan",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1[[#This Row],[loan_status]]="Fully Paid", Table1[[#This Row],[loan_status]]="Current"), "Good Loan", IF(Table1[[#This Row],[loan_status]]="Charged Off", "Bad Loan",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1[[#This Row],[loan_status]]="Fully Paid", Table1[[#This Row],[loan_status]]="Current"), "Good Loan", IF(Table1[[#This Row],[loan_status]]="Charged Off", 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1[[#This Row],[loan_status]]="Fully Paid", Table1[[#This Row],[loan_status]]="Current"), "Good Loan", IF(Table1[[#This Row],[loan_status]]="Charged Off", "Bad Loan",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1[[#This Row],[loan_status]]="Fully Paid", Table1[[#This Row],[loan_status]]="Current"), "Good Loan", IF(Table1[[#This Row],[loan_status]]="Charged Off", "Bad Loan",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1[[#This Row],[loan_status]]="Fully Paid", Table1[[#This Row],[loan_status]]="Current"), "Good Loan", IF(Table1[[#This Row],[loan_status]]="Charged Off", "Bad Loan",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1[[#This Row],[loan_status]]="Fully Paid", Table1[[#This Row],[loan_status]]="Current"), "Good Loan", IF(Table1[[#This Row],[loan_status]]="Charged Off", 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1[[#This Row],[loan_status]]="Fully Paid", Table1[[#This Row],[loan_status]]="Current"), "Good Loan", IF(Table1[[#This Row],[loan_status]]="Charged Off", "Bad Loan",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1[[#This Row],[loan_status]]="Fully Paid", Table1[[#This Row],[loan_status]]="Current"), "Good Loan", IF(Table1[[#This Row],[loan_status]]="Charged Off", "Bad Loan",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1[[#This Row],[loan_status]]="Fully Paid", Table1[[#This Row],[loan_status]]="Current"), "Good Loan", IF(Table1[[#This Row],[loan_status]]="Charged Off", 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1[[#This Row],[loan_status]]="Fully Paid", Table1[[#This Row],[loan_status]]="Current"), "Good Loan", IF(Table1[[#This Row],[loan_status]]="Charged Off", "Bad Loan",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1[[#This Row],[loan_status]]="Fully Paid", Table1[[#This Row],[loan_status]]="Current"), "Good Loan", IF(Table1[[#This Row],[loan_status]]="Charged Off", 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1[[#This Row],[loan_status]]="Fully Paid", Table1[[#This Row],[loan_status]]="Current"), "Good Loan", IF(Table1[[#This Row],[loan_status]]="Charged Off", 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1[[#This Row],[loan_status]]="Fully Paid", Table1[[#This Row],[loan_status]]="Current"), "Good Loan", IF(Table1[[#This Row],[loan_status]]="Charged Off", 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1[[#This Row],[loan_status]]="Fully Paid", Table1[[#This Row],[loan_status]]="Current"), "Good Loan", IF(Table1[[#This Row],[loan_status]]="Charged Off", 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1[[#This Row],[loan_status]]="Fully Paid", Table1[[#This Row],[loan_status]]="Current"), "Good Loan", IF(Table1[[#This Row],[loan_status]]="Charged Off", 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1[[#This Row],[loan_status]]="Fully Paid", Table1[[#This Row],[loan_status]]="Current"), "Good Loan", IF(Table1[[#This Row],[loan_status]]="Charged Off", 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1[[#This Row],[loan_status]]="Fully Paid", Table1[[#This Row],[loan_status]]="Current"), "Good Loan", IF(Table1[[#This Row],[loan_status]]="Charged Off", 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1[[#This Row],[loan_status]]="Fully Paid", Table1[[#This Row],[loan_status]]="Current"), "Good Loan", IF(Table1[[#This Row],[loan_status]]="Charged Off", 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1[[#This Row],[loan_status]]="Fully Paid", Table1[[#This Row],[loan_status]]="Current"), "Good Loan", IF(Table1[[#This Row],[loan_status]]="Charged Off", "Bad Loan",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1[[#This Row],[loan_status]]="Fully Paid", Table1[[#This Row],[loan_status]]="Current"), "Good Loan", IF(Table1[[#This Row],[loan_status]]="Charged Off", "Bad Loan",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1[[#This Row],[loan_status]]="Fully Paid", Table1[[#This Row],[loan_status]]="Current"), "Good Loan", IF(Table1[[#This Row],[loan_status]]="Charged Off", "Bad Loan",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1[[#This Row],[loan_status]]="Fully Paid", Table1[[#This Row],[loan_status]]="Current"), "Good Loan", IF(Table1[[#This Row],[loan_status]]="Charged Off", 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1[[#This Row],[loan_status]]="Fully Paid", Table1[[#This Row],[loan_status]]="Current"), "Good Loan", IF(Table1[[#This Row],[loan_status]]="Charged Off", 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1[[#This Row],[loan_status]]="Fully Paid", Table1[[#This Row],[loan_status]]="Current"), "Good Loan", IF(Table1[[#This Row],[loan_status]]="Charged Off", 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1[[#This Row],[loan_status]]="Fully Paid", Table1[[#This Row],[loan_status]]="Current"), "Good Loan", IF(Table1[[#This Row],[loan_status]]="Charged Off", 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1[[#This Row],[loan_status]]="Fully Paid", Table1[[#This Row],[loan_status]]="Current"), "Good Loan", IF(Table1[[#This Row],[loan_status]]="Charged Off", 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1[[#This Row],[loan_status]]="Fully Paid", Table1[[#This Row],[loan_status]]="Current"), "Good Loan", IF(Table1[[#This Row],[loan_status]]="Charged Off", 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1[[#This Row],[loan_status]]="Fully Paid", Table1[[#This Row],[loan_status]]="Current"), "Good Loan", IF(Table1[[#This Row],[loan_status]]="Charged Off", "Bad Loan",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1[[#This Row],[loan_status]]="Fully Paid", Table1[[#This Row],[loan_status]]="Current"), "Good Loan", IF(Table1[[#This Row],[loan_status]]="Charged Off", "Bad Loan",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1[[#This Row],[loan_status]]="Fully Paid", Table1[[#This Row],[loan_status]]="Current"), "Good Loan", IF(Table1[[#This Row],[loan_status]]="Charged Off", "Bad Loan",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1[[#This Row],[loan_status]]="Fully Paid", Table1[[#This Row],[loan_status]]="Current"), "Good Loan", IF(Table1[[#This Row],[loan_status]]="Charged Off", "Bad Loan",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1[[#This Row],[loan_status]]="Fully Paid", Table1[[#This Row],[loan_status]]="Current"), "Good Loan", IF(Table1[[#This Row],[loan_status]]="Charged Off", "Bad Loan",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1[[#This Row],[loan_status]]="Fully Paid", Table1[[#This Row],[loan_status]]="Current"), "Good Loan", IF(Table1[[#This Row],[loan_status]]="Charged Off", "Bad Loan",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1[[#This Row],[loan_status]]="Fully Paid", Table1[[#This Row],[loan_status]]="Current"), "Good Loan", IF(Table1[[#This Row],[loan_status]]="Charged Off", "Bad Loan",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1[[#This Row],[loan_status]]="Fully Paid", Table1[[#This Row],[loan_status]]="Current"), "Good Loan", IF(Table1[[#This Row],[loan_status]]="Charged Off", "Bad Loan",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1[[#This Row],[loan_status]]="Fully Paid", Table1[[#This Row],[loan_status]]="Current"), "Good Loan", IF(Table1[[#This Row],[loan_status]]="Charged Off", "Bad Loan",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1[[#This Row],[loan_status]]="Fully Paid", Table1[[#This Row],[loan_status]]="Current"), "Good Loan", IF(Table1[[#This Row],[loan_status]]="Charged Off", "Bad Loan",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1[[#This Row],[loan_status]]="Fully Paid", Table1[[#This Row],[loan_status]]="Current"), "Good Loan", IF(Table1[[#This Row],[loan_status]]="Charged Off", "Bad Loan",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1[[#This Row],[loan_status]]="Fully Paid", Table1[[#This Row],[loan_status]]="Current"), "Good Loan", IF(Table1[[#This Row],[loan_status]]="Charged Off", "Bad Loan",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1[[#This Row],[loan_status]]="Fully Paid", Table1[[#This Row],[loan_status]]="Current"), "Good Loan", IF(Table1[[#This Row],[loan_status]]="Charged Off", "Bad Loan",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1[[#This Row],[loan_status]]="Fully Paid", Table1[[#This Row],[loan_status]]="Current"), "Good Loan", IF(Table1[[#This Row],[loan_status]]="Charged Off", "Bad Loan",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1[[#This Row],[loan_status]]="Fully Paid", Table1[[#This Row],[loan_status]]="Current"), "Good Loan", IF(Table1[[#This Row],[loan_status]]="Charged Off", "Bad Loan",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1[[#This Row],[loan_status]]="Fully Paid", Table1[[#This Row],[loan_status]]="Current"), "Good Loan", IF(Table1[[#This Row],[loan_status]]="Charged Off", "Bad Loan",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1[[#This Row],[loan_status]]="Fully Paid", Table1[[#This Row],[loan_status]]="Current"), "Good Loan", IF(Table1[[#This Row],[loan_status]]="Charged Off", "Bad Loan",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1[[#This Row],[loan_status]]="Fully Paid", Table1[[#This Row],[loan_status]]="Current"), "Good Loan", IF(Table1[[#This Row],[loan_status]]="Charged Off", 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1[[#This Row],[loan_status]]="Fully Paid", Table1[[#This Row],[loan_status]]="Current"), "Good Loan", IF(Table1[[#This Row],[loan_status]]="Charged Off", 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1[[#This Row],[loan_status]]="Fully Paid", Table1[[#This Row],[loan_status]]="Current"), "Good Loan", IF(Table1[[#This Row],[loan_status]]="Charged Off", "Bad Loan",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1[[#This Row],[loan_status]]="Fully Paid", Table1[[#This Row],[loan_status]]="Current"), "Good Loan", IF(Table1[[#This Row],[loan_status]]="Charged Off", "Bad Loan",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1[[#This Row],[loan_status]]="Fully Paid", Table1[[#This Row],[loan_status]]="Current"), "Good Loan", IF(Table1[[#This Row],[loan_status]]="Charged Off", "Bad Loan",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1[[#This Row],[loan_status]]="Fully Paid", Table1[[#This Row],[loan_status]]="Current"), "Good Loan", IF(Table1[[#This Row],[loan_status]]="Charged Off", "Bad Loan",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1[[#This Row],[loan_status]]="Fully Paid", Table1[[#This Row],[loan_status]]="Current"), "Good Loan", IF(Table1[[#This Row],[loan_status]]="Charged Off", "Bad Loan",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1[[#This Row],[loan_status]]="Fully Paid", Table1[[#This Row],[loan_status]]="Current"), "Good Loan", IF(Table1[[#This Row],[loan_status]]="Charged Off", "Bad Loan",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1[[#This Row],[loan_status]]="Fully Paid", Table1[[#This Row],[loan_status]]="Current"), "Good Loan", IF(Table1[[#This Row],[loan_status]]="Charged Off", "Bad Loan",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1[[#This Row],[loan_status]]="Fully Paid", Table1[[#This Row],[loan_status]]="Current"), "Good Loan", IF(Table1[[#This Row],[loan_status]]="Charged Off", "Bad Loan",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1[[#This Row],[loan_status]]="Fully Paid", Table1[[#This Row],[loan_status]]="Current"), "Good Loan", IF(Table1[[#This Row],[loan_status]]="Charged Off", "Bad Loan",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1[[#This Row],[loan_status]]="Fully Paid", Table1[[#This Row],[loan_status]]="Current"), "Good Loan", IF(Table1[[#This Row],[loan_status]]="Charged Off", "Bad Loan",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1[[#This Row],[loan_status]]="Fully Paid", Table1[[#This Row],[loan_status]]="Current"), "Good Loan", IF(Table1[[#This Row],[loan_status]]="Charged Off", "Bad Loan",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1[[#This Row],[loan_status]]="Fully Paid", Table1[[#This Row],[loan_status]]="Current"), "Good Loan", IF(Table1[[#This Row],[loan_status]]="Charged Off", 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1[[#This Row],[loan_status]]="Fully Paid", Table1[[#This Row],[loan_status]]="Current"), "Good Loan", IF(Table1[[#This Row],[loan_status]]="Charged Off", 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1[[#This Row],[loan_status]]="Fully Paid", Table1[[#This Row],[loan_status]]="Current"), "Good Loan", IF(Table1[[#This Row],[loan_status]]="Charged Off", 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1[[#This Row],[loan_status]]="Fully Paid", Table1[[#This Row],[loan_status]]="Current"), "Good Loan", IF(Table1[[#This Row],[loan_status]]="Charged Off", 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1[[#This Row],[loan_status]]="Fully Paid", Table1[[#This Row],[loan_status]]="Current"), "Good Loan", IF(Table1[[#This Row],[loan_status]]="Charged Off", 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1[[#This Row],[loan_status]]="Fully Paid", Table1[[#This Row],[loan_status]]="Current"), "Good Loan", IF(Table1[[#This Row],[loan_status]]="Charged Off", 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1[[#This Row],[loan_status]]="Fully Paid", Table1[[#This Row],[loan_status]]="Current"), "Good Loan", IF(Table1[[#This Row],[loan_status]]="Charged Off", "Bad Loan",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1[[#This Row],[loan_status]]="Fully Paid", Table1[[#This Row],[loan_status]]="Current"), "Good Loan", IF(Table1[[#This Row],[loan_status]]="Charged Off", "Bad Loan",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1[[#This Row],[loan_status]]="Fully Paid", Table1[[#This Row],[loan_status]]="Current"), "Good Loan", IF(Table1[[#This Row],[loan_status]]="Charged Off", "Bad Loan",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1[[#This Row],[loan_status]]="Fully Paid", Table1[[#This Row],[loan_status]]="Current"), "Good Loan", IF(Table1[[#This Row],[loan_status]]="Charged Off", "Bad Loan",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1[[#This Row],[loan_status]]="Fully Paid", Table1[[#This Row],[loan_status]]="Current"), "Good Loan", IF(Table1[[#This Row],[loan_status]]="Charged Off", "Bad Loan",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1[[#This Row],[loan_status]]="Fully Paid", Table1[[#This Row],[loan_status]]="Current"), "Good Loan", IF(Table1[[#This Row],[loan_status]]="Charged Off", "Bad Loan",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1[[#This Row],[loan_status]]="Fully Paid", Table1[[#This Row],[loan_status]]="Current"), "Good Loan", IF(Table1[[#This Row],[loan_status]]="Charged Off", "Bad Loan",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1[[#This Row],[loan_status]]="Fully Paid", Table1[[#This Row],[loan_status]]="Current"), "Good Loan", IF(Table1[[#This Row],[loan_status]]="Charged Off", "Bad Loan",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1[[#This Row],[loan_status]]="Fully Paid", Table1[[#This Row],[loan_status]]="Current"), "Good Loan", IF(Table1[[#This Row],[loan_status]]="Charged Off", "Bad Loan",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1[[#This Row],[loan_status]]="Fully Paid", Table1[[#This Row],[loan_status]]="Current"), "Good Loan", IF(Table1[[#This Row],[loan_status]]="Charged Off", "Bad Loan",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1[[#This Row],[loan_status]]="Fully Paid", Table1[[#This Row],[loan_status]]="Current"), "Good Loan", IF(Table1[[#This Row],[loan_status]]="Charged Off", "Bad Loan",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1[[#This Row],[loan_status]]="Fully Paid", Table1[[#This Row],[loan_status]]="Current"), "Good Loan", IF(Table1[[#This Row],[loan_status]]="Charged Off", "Bad Loan",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1[[#This Row],[loan_status]]="Fully Paid", Table1[[#This Row],[loan_status]]="Current"), "Good Loan", IF(Table1[[#This Row],[loan_status]]="Charged Off", "Bad Loan",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1[[#This Row],[loan_status]]="Fully Paid", Table1[[#This Row],[loan_status]]="Current"), "Good Loan", IF(Table1[[#This Row],[loan_status]]="Charged Off", "Bad Loan",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1[[#This Row],[loan_status]]="Fully Paid", Table1[[#This Row],[loan_status]]="Current"), "Good Loan", IF(Table1[[#This Row],[loan_status]]="Charged Off", "Ba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1[[#This Row],[loan_status]]="Fully Paid", Table1[[#This Row],[loan_status]]="Current"), "Good Loan", IF(Table1[[#This Row],[loan_status]]="Charged Off", "Bad Loan",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1[[#This Row],[loan_status]]="Fully Paid", Table1[[#This Row],[loan_status]]="Current"), "Good Loan", IF(Table1[[#This Row],[loan_status]]="Charged Off", "Bad Loan",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1[[#This Row],[loan_status]]="Fully Paid", Table1[[#This Row],[loan_status]]="Current"), "Good Loan", IF(Table1[[#This Row],[loan_status]]="Charged Off", "Bad Loan",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1[[#This Row],[loan_status]]="Fully Paid", Table1[[#This Row],[loan_status]]="Current"), "Good Loan", IF(Table1[[#This Row],[loan_status]]="Charged Off", "Bad Loan",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1[[#This Row],[loan_status]]="Fully Paid", Table1[[#This Row],[loan_status]]="Current"), "Good Loan", IF(Table1[[#This Row],[loan_status]]="Charged Off", 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1[[#This Row],[loan_status]]="Fully Paid", Table1[[#This Row],[loan_status]]="Current"), "Good Loan", IF(Table1[[#This Row],[loan_status]]="Charged Off", 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1[[#This Row],[loan_status]]="Fully Paid", Table1[[#This Row],[loan_status]]="Current"), "Good Loan", IF(Table1[[#This Row],[loan_status]]="Charged Off", 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1[[#This Row],[loan_status]]="Fully Paid", Table1[[#This Row],[loan_status]]="Current"), "Good Loan", IF(Table1[[#This Row],[loan_status]]="Charged Off", 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1[[#This Row],[loan_status]]="Fully Paid", Table1[[#This Row],[loan_status]]="Current"), "Good Loan", IF(Table1[[#This Row],[loan_status]]="Charged Off", "Bad Loan",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1[[#This Row],[loan_status]]="Fully Paid", Table1[[#This Row],[loan_status]]="Current"), "Good Loan", IF(Table1[[#This Row],[loan_status]]="Charged Off", "Bad Loan",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1[[#This Row],[loan_status]]="Fully Paid", Table1[[#This Row],[loan_status]]="Current"), "Good Loan", IF(Table1[[#This Row],[loan_status]]="Charged Off", "Bad Loan",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1[[#This Row],[loan_status]]="Fully Paid", Table1[[#This Row],[loan_status]]="Current"), "Good Loan", IF(Table1[[#This Row],[loan_status]]="Charged Off", "Bad Loan",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1[[#This Row],[loan_status]]="Fully Paid", Table1[[#This Row],[loan_status]]="Current"), "Good Loan", IF(Table1[[#This Row],[loan_status]]="Charged Off", "Bad Loan",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1[[#This Row],[loan_status]]="Fully Paid", Table1[[#This Row],[loan_status]]="Current"), "Good Loan", IF(Table1[[#This Row],[loan_status]]="Charged Off", "Bad Loan",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1[[#This Row],[loan_status]]="Fully Paid", Table1[[#This Row],[loan_status]]="Current"), "Good Loan", IF(Table1[[#This Row],[loan_status]]="Charged Off", "Bad Loan",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1[[#This Row],[loan_status]]="Fully Paid", Table1[[#This Row],[loan_status]]="Current"), "Good Loan", IF(Table1[[#This Row],[loan_status]]="Charged Off", "Bad Loan",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1[[#This Row],[loan_status]]="Fully Paid", Table1[[#This Row],[loan_status]]="Current"), "Good Loan", IF(Table1[[#This Row],[loan_status]]="Charged Off", "Bad Loan",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1[[#This Row],[loan_status]]="Fully Paid", Table1[[#This Row],[loan_status]]="Current"), "Good Loan", IF(Table1[[#This Row],[loan_status]]="Charged Off", "Bad Loan",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1[[#This Row],[loan_status]]="Fully Paid", Table1[[#This Row],[loan_status]]="Current"), "Good Loan", IF(Table1[[#This Row],[loan_status]]="Charged Off", "Bad Loan",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1[[#This Row],[loan_status]]="Fully Paid", Table1[[#This Row],[loan_status]]="Current"), "Good Loan", IF(Table1[[#This Row],[loan_status]]="Charged Off", "Bad Loan",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1[[#This Row],[loan_status]]="Fully Paid", Table1[[#This Row],[loan_status]]="Current"), "Good Loan", IF(Table1[[#This Row],[loan_status]]="Charged Off", "Bad Loan",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1[[#This Row],[loan_status]]="Fully Paid", Table1[[#This Row],[loan_status]]="Current"), "Good Loan", IF(Table1[[#This Row],[loan_status]]="Charged Off", "Bad Loan",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1[[#This Row],[loan_status]]="Fully Paid", Table1[[#This Row],[loan_status]]="Current"), "Good Loan", IF(Table1[[#This Row],[loan_status]]="Charged Off", "Bad Loan",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1[[#This Row],[loan_status]]="Fully Paid", Table1[[#This Row],[loan_status]]="Current"), "Good Loan", IF(Table1[[#This Row],[loan_status]]="Charged Off", "Bad Loan",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1[[#This Row],[loan_status]]="Fully Paid", Table1[[#This Row],[loan_status]]="Current"), "Good Loan", IF(Table1[[#This Row],[loan_status]]="Charged Off", "Bad Loan",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1[[#This Row],[loan_status]]="Fully Paid", Table1[[#This Row],[loan_status]]="Current"), "Good Loan", IF(Table1[[#This Row],[loan_status]]="Charged Off", "Bad Loan",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1[[#This Row],[loan_status]]="Fully Paid", Table1[[#This Row],[loan_status]]="Current"), "Good Loan", IF(Table1[[#This Row],[loan_status]]="Charged Off", "Bad Loan",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1[[#This Row],[loan_status]]="Fully Paid", Table1[[#This Row],[loan_status]]="Current"), "Good Loan", IF(Table1[[#This Row],[loan_status]]="Charged Off", "Bad Loan",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1[[#This Row],[loan_status]]="Fully Paid", Table1[[#This Row],[loan_status]]="Current"), "Good Loan", IF(Table1[[#This Row],[loan_status]]="Charged Off", "Bad Loan",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1[[#This Row],[loan_status]]="Fully Paid", Table1[[#This Row],[loan_status]]="Current"), "Good Loan", IF(Table1[[#This Row],[loan_status]]="Charged Off", "Bad Loan",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1[[#This Row],[loan_status]]="Fully Paid", Table1[[#This Row],[loan_status]]="Current"), "Good Loan", IF(Table1[[#This Row],[loan_status]]="Charged Off", "Bad Loan",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1[[#This Row],[loan_status]]="Fully Paid", Table1[[#This Row],[loan_status]]="Current"), "Good Loan", IF(Table1[[#This Row],[loan_status]]="Charged Off", "Bad Loan",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1[[#This Row],[loan_status]]="Fully Paid", Table1[[#This Row],[loan_status]]="Current"), "Good Loan", IF(Table1[[#This Row],[loan_status]]="Charged Off", "Bad Loan",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1[[#This Row],[loan_status]]="Fully Paid", Table1[[#This Row],[loan_status]]="Current"), "Good Loan", IF(Table1[[#This Row],[loan_status]]="Charged Off", "Bad Loan",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1[[#This Row],[loan_status]]="Fully Paid", Table1[[#This Row],[loan_status]]="Current"), "Good Loan", IF(Table1[[#This Row],[loan_status]]="Charged Off", 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1[[#This Row],[loan_status]]="Fully Paid", Table1[[#This Row],[loan_status]]="Current"), "Good Loan", IF(Table1[[#This Row],[loan_status]]="Charged Off", 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1[[#This Row],[loan_status]]="Fully Paid", Table1[[#This Row],[loan_status]]="Current"), "Good Loan", IF(Table1[[#This Row],[loan_status]]="Charged Off", 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1[[#This Row],[loan_status]]="Fully Paid", Table1[[#This Row],[loan_status]]="Current"), "Good Loan", IF(Table1[[#This Row],[loan_status]]="Charged Off", 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1[[#This Row],[loan_status]]="Fully Paid", Table1[[#This Row],[loan_status]]="Current"), "Good Loan", IF(Table1[[#This Row],[loan_status]]="Charged Off", 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1[[#This Row],[loan_status]]="Fully Paid", Table1[[#This Row],[loan_status]]="Current"), "Good Loan", IF(Table1[[#This Row],[loan_status]]="Charged Off", 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1[[#This Row],[loan_status]]="Fully Paid", Table1[[#This Row],[loan_status]]="Current"), "Good Loan", IF(Table1[[#This Row],[loan_status]]="Charged Off", 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1[[#This Row],[loan_status]]="Fully Paid", Table1[[#This Row],[loan_status]]="Current"), "Good Loan", IF(Table1[[#This Row],[loan_status]]="Charged Off", 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1[[#This Row],[loan_status]]="Fully Paid", Table1[[#This Row],[loan_status]]="Current"), "Good Loan", IF(Table1[[#This Row],[loan_status]]="Charged Off", "Bad Loan",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1[[#This Row],[loan_status]]="Fully Paid", Table1[[#This Row],[loan_status]]="Current"), "Good Loan", IF(Table1[[#This Row],[loan_status]]="Charged Off", "Bad Loan",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1[[#This Row],[loan_status]]="Fully Paid", Table1[[#This Row],[loan_status]]="Current"), "Good Loan", IF(Table1[[#This Row],[loan_status]]="Charged Off", "Bad Loan",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1[[#This Row],[loan_status]]="Fully Paid", Table1[[#This Row],[loan_status]]="Current"), "Good Loan", IF(Table1[[#This Row],[loan_status]]="Charged Off", "Bad Loan",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1[[#This Row],[loan_status]]="Fully Paid", Table1[[#This Row],[loan_status]]="Current"), "Good Loan", IF(Table1[[#This Row],[loan_status]]="Charged Off", "Bad Loan",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1[[#This Row],[loan_status]]="Fully Paid", Table1[[#This Row],[loan_status]]="Current"), "Good Loan", IF(Table1[[#This Row],[loan_status]]="Charged Off", "Bad Loan",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1[[#This Row],[loan_status]]="Fully Paid", Table1[[#This Row],[loan_status]]="Current"), "Good Loan", IF(Table1[[#This Row],[loan_status]]="Charged Off", "Bad Loan",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1[[#This Row],[loan_status]]="Fully Paid", Table1[[#This Row],[loan_status]]="Current"), "Good Loan", IF(Table1[[#This Row],[loan_status]]="Charged Off", "Bad Loan",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1[[#This Row],[loan_status]]="Fully Paid", Table1[[#This Row],[loan_status]]="Current"), "Good Loan", IF(Table1[[#This Row],[loan_status]]="Charged Off", "Bad Loan",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1[[#This Row],[loan_status]]="Fully Paid", Table1[[#This Row],[loan_status]]="Current"), "Good Loan", IF(Table1[[#This Row],[loan_status]]="Charged Off", "Bad Loan",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1[[#This Row],[loan_status]]="Fully Paid", Table1[[#This Row],[loan_status]]="Current"), "Good Loan", IF(Table1[[#This Row],[loan_status]]="Charged Off", 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1[[#This Row],[loan_status]]="Fully Paid", Table1[[#This Row],[loan_status]]="Current"), "Good Loan", IF(Table1[[#This Row],[loan_status]]="Charged Off", 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1[[#This Row],[loan_status]]="Fully Paid", Table1[[#This Row],[loan_status]]="Current"), "Good Loan", IF(Table1[[#This Row],[loan_status]]="Charged Off", 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1[[#This Row],[loan_status]]="Fully Paid", Table1[[#This Row],[loan_status]]="Current"), "Good Loan", IF(Table1[[#This Row],[loan_status]]="Charged Off", 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1[[#This Row],[loan_status]]="Fully Paid", Table1[[#This Row],[loan_status]]="Current"), "Good Loan", IF(Table1[[#This Row],[loan_status]]="Charged Off", "Bad Loan",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1[[#This Row],[loan_status]]="Fully Paid", Table1[[#This Row],[loan_status]]="Current"), "Good Loan", IF(Table1[[#This Row],[loan_status]]="Charged Off", "Bad Loan",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1[[#This Row],[loan_status]]="Fully Paid", Table1[[#This Row],[loan_status]]="Current"), "Good Loan", IF(Table1[[#This Row],[loan_status]]="Charged Off", "Bad Loan",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1[[#This Row],[loan_status]]="Fully Paid", Table1[[#This Row],[loan_status]]="Current"), "Good Loan", IF(Table1[[#This Row],[loan_status]]="Charged Off", "Bad Loan",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1[[#This Row],[loan_status]]="Fully Paid", Table1[[#This Row],[loan_status]]="Current"), "Good Loan", IF(Table1[[#This Row],[loan_status]]="Charged Off", "Bad Loan",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1[[#This Row],[loan_status]]="Fully Paid", Table1[[#This Row],[loan_status]]="Current"), "Good Loan", IF(Table1[[#This Row],[loan_status]]="Charged Off", "Bad Loan",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1[[#This Row],[loan_status]]="Fully Paid", Table1[[#This Row],[loan_status]]="Current"), "Good Loan", IF(Table1[[#This Row],[loan_status]]="Charged Off", "Bad Loan",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1[[#This Row],[loan_status]]="Fully Paid", Table1[[#This Row],[loan_status]]="Current"), "Good Loan", IF(Table1[[#This Row],[loan_status]]="Charged Off", "Ba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1[[#This Row],[loan_status]]="Fully Paid", Table1[[#This Row],[loan_status]]="Current"), "Good Loan", IF(Table1[[#This Row],[loan_status]]="Charged Off", "Bad Loan",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1[[#This Row],[loan_status]]="Fully Paid", Table1[[#This Row],[loan_status]]="Current"), "Good Loan", IF(Table1[[#This Row],[loan_status]]="Charged Off", 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1[[#This Row],[loan_status]]="Fully Paid", Table1[[#This Row],[loan_status]]="Current"), "Good Loan", IF(Table1[[#This Row],[loan_status]]="Charged Off", 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1[[#This Row],[loan_status]]="Fully Paid", Table1[[#This Row],[loan_status]]="Current"), "Good Loan", IF(Table1[[#This Row],[loan_status]]="Charged Off", 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1[[#This Row],[loan_status]]="Fully Paid", Table1[[#This Row],[loan_status]]="Current"), "Good Loan", IF(Table1[[#This Row],[loan_status]]="Charged Off", "Bad Loan",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1[[#This Row],[loan_status]]="Fully Paid", Table1[[#This Row],[loan_status]]="Current"), "Good Loan", IF(Table1[[#This Row],[loan_status]]="Charged Off", "Bad Loan",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1[[#This Row],[loan_status]]="Fully Paid", Table1[[#This Row],[loan_status]]="Current"), "Good Loan", IF(Table1[[#This Row],[loan_status]]="Charged Off", "Bad Loan",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1[[#This Row],[loan_status]]="Fully Paid", Table1[[#This Row],[loan_status]]="Current"), "Good Loan", IF(Table1[[#This Row],[loan_status]]="Charged Off", "Bad Loan",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1[[#This Row],[loan_status]]="Fully Paid", Table1[[#This Row],[loan_status]]="Current"), "Good Loan", IF(Table1[[#This Row],[loan_status]]="Charged Off", 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1[[#This Row],[loan_status]]="Fully Paid", Table1[[#This Row],[loan_status]]="Current"), "Good Loan", IF(Table1[[#This Row],[loan_status]]="Charged Off", 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1[[#This Row],[loan_status]]="Fully Paid", Table1[[#This Row],[loan_status]]="Current"), "Good Loan", IF(Table1[[#This Row],[loan_status]]="Charged Off", "Bad Loan",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1[[#This Row],[loan_status]]="Fully Paid", Table1[[#This Row],[loan_status]]="Current"), "Good Loan", IF(Table1[[#This Row],[loan_status]]="Charged Off", "Bad Loan",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1[[#This Row],[loan_status]]="Fully Paid", Table1[[#This Row],[loan_status]]="Current"), "Good Loan", IF(Table1[[#This Row],[loan_status]]="Charged Off", "Bad Loan",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1[[#This Row],[loan_status]]="Fully Paid", Table1[[#This Row],[loan_status]]="Current"), "Good Loan", IF(Table1[[#This Row],[loan_status]]="Charged Off", "Bad Loan",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1[[#This Row],[loan_status]]="Fully Paid", Table1[[#This Row],[loan_status]]="Current"), "Good Loan", IF(Table1[[#This Row],[loan_status]]="Charged Off", 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1[[#This Row],[loan_status]]="Fully Paid", Table1[[#This Row],[loan_status]]="Current"), "Good Loan", IF(Table1[[#This Row],[loan_status]]="Charged Off", 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1[[#This Row],[loan_status]]="Fully Paid", Table1[[#This Row],[loan_status]]="Current"), "Good Loan", IF(Table1[[#This Row],[loan_status]]="Charged Off", 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1[[#This Row],[loan_status]]="Fully Paid", Table1[[#This Row],[loan_status]]="Current"), "Good Loan", IF(Table1[[#This Row],[loan_status]]="Charged Off", "Bad Loan",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1[[#This Row],[loan_status]]="Fully Paid", Table1[[#This Row],[loan_status]]="Current"), "Good Loan", IF(Table1[[#This Row],[loan_status]]="Charged Off", 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1[[#This Row],[loan_status]]="Fully Paid", Table1[[#This Row],[loan_status]]="Current"), "Good Loan", IF(Table1[[#This Row],[loan_status]]="Charged Off", 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1[[#This Row],[loan_status]]="Fully Paid", Table1[[#This Row],[loan_status]]="Current"), "Good Loan", IF(Table1[[#This Row],[loan_status]]="Charged Off", "Bad Loan",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1[[#This Row],[loan_status]]="Fully Paid", Table1[[#This Row],[loan_status]]="Current"), "Good Loan", IF(Table1[[#This Row],[loan_status]]="Charged Off", "Bad Loan",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1[[#This Row],[loan_status]]="Fully Paid", Table1[[#This Row],[loan_status]]="Current"), "Good Loan", IF(Table1[[#This Row],[loan_status]]="Charged Off", "Bad Loan",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1[[#This Row],[loan_status]]="Fully Paid", Table1[[#This Row],[loan_status]]="Current"), "Good Loan", IF(Table1[[#This Row],[loan_status]]="Charged Off", "Bad Loan",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1[[#This Row],[loan_status]]="Fully Paid", Table1[[#This Row],[loan_status]]="Current"), "Good Loan", IF(Table1[[#This Row],[loan_status]]="Charged Off", "Bad Loan",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1[[#This Row],[loan_status]]="Fully Paid", Table1[[#This Row],[loan_status]]="Current"), "Good Loan", IF(Table1[[#This Row],[loan_status]]="Charged Off", 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1[[#This Row],[loan_status]]="Fully Paid", Table1[[#This Row],[loan_status]]="Current"), "Good Loan", IF(Table1[[#This Row],[loan_status]]="Charged Off", 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1[[#This Row],[loan_status]]="Fully Paid", Table1[[#This Row],[loan_status]]="Current"), "Good Loan", IF(Table1[[#This Row],[loan_status]]="Charged Off", 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1[[#This Row],[loan_status]]="Fully Paid", Table1[[#This Row],[loan_status]]="Current"), "Good Loan", IF(Table1[[#This Row],[loan_status]]="Charged Off", 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1[[#This Row],[loan_status]]="Fully Paid", Table1[[#This Row],[loan_status]]="Current"), "Good Loan", IF(Table1[[#This Row],[loan_status]]="Charged Off", 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1[[#This Row],[loan_status]]="Fully Paid", Table1[[#This Row],[loan_status]]="Current"), "Good Loan", IF(Table1[[#This Row],[loan_status]]="Charged Off", 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1[[#This Row],[loan_status]]="Fully Paid", Table1[[#This Row],[loan_status]]="Current"), "Good Loan", IF(Table1[[#This Row],[loan_status]]="Charged Off", 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1[[#This Row],[loan_status]]="Fully Paid", Table1[[#This Row],[loan_status]]="Current"), "Good Loan", IF(Table1[[#This Row],[loan_status]]="Charged Off", 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1[[#This Row],[loan_status]]="Fully Paid", Table1[[#This Row],[loan_status]]="Current"), "Good Loan", IF(Table1[[#This Row],[loan_status]]="Charged Off", 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1[[#This Row],[loan_status]]="Fully Paid", Table1[[#This Row],[loan_status]]="Current"), "Good Loan", IF(Table1[[#This Row],[loan_status]]="Charged Off", 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1[[#This Row],[loan_status]]="Fully Paid", Table1[[#This Row],[loan_status]]="Current"), "Good Loan", IF(Table1[[#This Row],[loan_status]]="Charged Off", "Bad Loan",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1[[#This Row],[loan_status]]="Fully Paid", Table1[[#This Row],[loan_status]]="Current"), "Good Loan", IF(Table1[[#This Row],[loan_status]]="Charged Off", "Bad Loan",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1[[#This Row],[loan_status]]="Fully Paid", Table1[[#This Row],[loan_status]]="Current"), "Good Loan", IF(Table1[[#This Row],[loan_status]]="Charged Off", "Bad Loan",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1[[#This Row],[loan_status]]="Fully Paid", Table1[[#This Row],[loan_status]]="Current"), "Good Loan", IF(Table1[[#This Row],[loan_status]]="Charged Off", "Bad Loan",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1[[#This Row],[loan_status]]="Fully Paid", Table1[[#This Row],[loan_status]]="Current"), "Good Loan", IF(Table1[[#This Row],[loan_status]]="Charged Off", "Bad Loan",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1[[#This Row],[loan_status]]="Fully Paid", Table1[[#This Row],[loan_status]]="Current"), "Good Loan", IF(Table1[[#This Row],[loan_status]]="Charged Off", "Bad Loan",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1[[#This Row],[loan_status]]="Fully Paid", Table1[[#This Row],[loan_status]]="Current"), "Good Loan", IF(Table1[[#This Row],[loan_status]]="Charged Off", "Bad Loan",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1[[#This Row],[loan_status]]="Fully Paid", Table1[[#This Row],[loan_status]]="Current"), "Good Loan", IF(Table1[[#This Row],[loan_status]]="Charged Off", "Bad Loan",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1[[#This Row],[loan_status]]="Fully Paid", Table1[[#This Row],[loan_status]]="Current"), "Good Loan", IF(Table1[[#This Row],[loan_status]]="Charged Off", "Bad Loan",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1[[#This Row],[loan_status]]="Fully Paid", Table1[[#This Row],[loan_status]]="Current"), "Good Loan", IF(Table1[[#This Row],[loan_status]]="Charged Off", "Bad Loan",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1[[#This Row],[loan_status]]="Fully Paid", Table1[[#This Row],[loan_status]]="Current"), "Good Loan", IF(Table1[[#This Row],[loan_status]]="Charged Off", "Bad Loan",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1[[#This Row],[loan_status]]="Fully Paid", Table1[[#This Row],[loan_status]]="Current"), "Good Loan", IF(Table1[[#This Row],[loan_status]]="Charged Off", "Bad Loan",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1[[#This Row],[loan_status]]="Fully Paid", Table1[[#This Row],[loan_status]]="Current"), "Good Loan", IF(Table1[[#This Row],[loan_status]]="Charged Off", "Bad Loan",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1[[#This Row],[loan_status]]="Fully Paid", Table1[[#This Row],[loan_status]]="Current"), "Good Loan", IF(Table1[[#This Row],[loan_status]]="Charged Off", "Bad Loan",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1[[#This Row],[loan_status]]="Fully Paid", Table1[[#This Row],[loan_status]]="Current"), "Good Loan", IF(Table1[[#This Row],[loan_status]]="Charged Off", 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1[[#This Row],[loan_status]]="Fully Paid", Table1[[#This Row],[loan_status]]="Current"), "Good Loan", IF(Table1[[#This Row],[loan_status]]="Charged Off", "Bad Loan",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1[[#This Row],[loan_status]]="Fully Paid", Table1[[#This Row],[loan_status]]="Current"), "Good Loan", IF(Table1[[#This Row],[loan_status]]="Charged Off", "Bad Loan",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1[[#This Row],[loan_status]]="Fully Paid", Table1[[#This Row],[loan_status]]="Current"), "Good Loan", IF(Table1[[#This Row],[loan_status]]="Charged Off", "Bad Loan",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1[[#This Row],[loan_status]]="Fully Paid", Table1[[#This Row],[loan_status]]="Current"), "Good Loan", IF(Table1[[#This Row],[loan_status]]="Charged Off", 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1[[#This Row],[loan_status]]="Fully Paid", Table1[[#This Row],[loan_status]]="Current"), "Good Loan", IF(Table1[[#This Row],[loan_status]]="Charged Off", 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1[[#This Row],[loan_status]]="Fully Paid", Table1[[#This Row],[loan_status]]="Current"), "Good Loan", IF(Table1[[#This Row],[loan_status]]="Charged Off", "Bad Loan",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1[[#This Row],[loan_status]]="Fully Paid", Table1[[#This Row],[loan_status]]="Current"), "Good Loan", IF(Table1[[#This Row],[loan_status]]="Charged Off", "Bad Loan",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1[[#This Row],[loan_status]]="Fully Paid", Table1[[#This Row],[loan_status]]="Current"), "Good Loan", IF(Table1[[#This Row],[loan_status]]="Charged Off", "Bad Loan",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1[[#This Row],[loan_status]]="Fully Paid", Table1[[#This Row],[loan_status]]="Current"), "Good Loan", IF(Table1[[#This Row],[loan_status]]="Charged Off", "Bad Loan",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1[[#This Row],[loan_status]]="Fully Paid", Table1[[#This Row],[loan_status]]="Current"), "Good Loan", IF(Table1[[#This Row],[loan_status]]="Charged Off", 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1[[#This Row],[loan_status]]="Fully Paid", Table1[[#This Row],[loan_status]]="Current"), "Good Loan", IF(Table1[[#This Row],[loan_status]]="Charged Off", "Bad Loan",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1[[#This Row],[loan_status]]="Fully Paid", Table1[[#This Row],[loan_status]]="Current"), "Good Loan", IF(Table1[[#This Row],[loan_status]]="Charged Off", "Bad Loan",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1[[#This Row],[loan_status]]="Fully Paid", Table1[[#This Row],[loan_status]]="Current"), "Good Loan", IF(Table1[[#This Row],[loan_status]]="Charged Off", "Bad Loan",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1[[#This Row],[loan_status]]="Fully Paid", Table1[[#This Row],[loan_status]]="Current"), "Good Loan", IF(Table1[[#This Row],[loan_status]]="Charged Off", "Ba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1[[#This Row],[loan_status]]="Fully Paid", Table1[[#This Row],[loan_status]]="Current"), "Good Loan", IF(Table1[[#This Row],[loan_status]]="Charged Off", 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1[[#This Row],[loan_status]]="Fully Paid", Table1[[#This Row],[loan_status]]="Current"), "Good Loan", IF(Table1[[#This Row],[loan_status]]="Charged Off", "Bad Loan",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1[[#This Row],[loan_status]]="Fully Paid", Table1[[#This Row],[loan_status]]="Current"), "Good Loan", IF(Table1[[#This Row],[loan_status]]="Charged Off", "Bad Loan",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1[[#This Row],[loan_status]]="Fully Paid", Table1[[#This Row],[loan_status]]="Current"), "Good Loan", IF(Table1[[#This Row],[loan_status]]="Charged Off", "Bad Loan",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1[[#This Row],[loan_status]]="Fully Paid", Table1[[#This Row],[loan_status]]="Current"), "Good Loan", IF(Table1[[#This Row],[loan_status]]="Charged Off", "Bad Loan",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1[[#This Row],[loan_status]]="Fully Paid", Table1[[#This Row],[loan_status]]="Current"), "Good Loan", IF(Table1[[#This Row],[loan_status]]="Charged Off", "Bad Loan",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1[[#This Row],[loan_status]]="Fully Paid", Table1[[#This Row],[loan_status]]="Current"), "Good Loan", IF(Table1[[#This Row],[loan_status]]="Charged Off", 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1[[#This Row],[loan_status]]="Fully Paid", Table1[[#This Row],[loan_status]]="Current"), "Good Loan", IF(Table1[[#This Row],[loan_status]]="Charged Off", 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1[[#This Row],[loan_status]]="Fully Paid", Table1[[#This Row],[loan_status]]="Current"), "Good Loan", IF(Table1[[#This Row],[loan_status]]="Charged Off", 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1[[#This Row],[loan_status]]="Fully Paid", Table1[[#This Row],[loan_status]]="Current"), "Good Loan", IF(Table1[[#This Row],[loan_status]]="Charged Off", 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1[[#This Row],[loan_status]]="Fully Paid", Table1[[#This Row],[loan_status]]="Current"), "Good Loan", IF(Table1[[#This Row],[loan_status]]="Charged Off", "Bad Loan",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1[[#This Row],[loan_status]]="Fully Paid", Table1[[#This Row],[loan_status]]="Current"), "Good Loan", IF(Table1[[#This Row],[loan_status]]="Charged Off", "Bad Loan",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1[[#This Row],[loan_status]]="Fully Paid", Table1[[#This Row],[loan_status]]="Current"), "Good Loan", IF(Table1[[#This Row],[loan_status]]="Charged Off", "Bad Loan",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1[[#This Row],[loan_status]]="Fully Paid", Table1[[#This Row],[loan_status]]="Current"), "Good Loan", IF(Table1[[#This Row],[loan_status]]="Charged Off", "Bad Loan",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1[[#This Row],[loan_status]]="Fully Paid", Table1[[#This Row],[loan_status]]="Current"), "Good Loan", IF(Table1[[#This Row],[loan_status]]="Charged Off", "Bad Loan",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1[[#This Row],[loan_status]]="Fully Paid", Table1[[#This Row],[loan_status]]="Current"), "Good Loan", IF(Table1[[#This Row],[loan_status]]="Charged Off", "Bad Loan",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1[[#This Row],[loan_status]]="Fully Paid", Table1[[#This Row],[loan_status]]="Current"), "Good Loan", IF(Table1[[#This Row],[loan_status]]="Charged Off", "Bad Loan",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1[[#This Row],[loan_status]]="Fully Paid", Table1[[#This Row],[loan_status]]="Current"), "Good Loan", IF(Table1[[#This Row],[loan_status]]="Charged Off", 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1[[#This Row],[loan_status]]="Fully Paid", Table1[[#This Row],[loan_status]]="Current"), "Good Loan", IF(Table1[[#This Row],[loan_status]]="Charged Off", 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1[[#This Row],[loan_status]]="Fully Paid", Table1[[#This Row],[loan_status]]="Current"), "Good Loan", IF(Table1[[#This Row],[loan_status]]="Charged Off", 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1[[#This Row],[loan_status]]="Fully Paid", Table1[[#This Row],[loan_status]]="Current"), "Good Loan", IF(Table1[[#This Row],[loan_status]]="Charged Off", "Bad Loan",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1[[#This Row],[loan_status]]="Fully Paid", Table1[[#This Row],[loan_status]]="Current"), "Good Loan", IF(Table1[[#This Row],[loan_status]]="Charged Off", "Bad Loan",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1[[#This Row],[loan_status]]="Fully Paid", Table1[[#This Row],[loan_status]]="Current"), "Good Loan", IF(Table1[[#This Row],[loan_status]]="Charged Off", "Bad Loan",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1[[#This Row],[loan_status]]="Fully Paid", Table1[[#This Row],[loan_status]]="Current"), "Good Loan", IF(Table1[[#This Row],[loan_status]]="Charged Off", "Bad Loan",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1[[#This Row],[loan_status]]="Fully Paid", Table1[[#This Row],[loan_status]]="Current"), "Good Loan", IF(Table1[[#This Row],[loan_status]]="Charged Off", "Bad Loan",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1[[#This Row],[loan_status]]="Fully Paid", Table1[[#This Row],[loan_status]]="Current"), "Good Loan", IF(Table1[[#This Row],[loan_status]]="Charged Off", "Bad Loan",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1[[#This Row],[loan_status]]="Fully Paid", Table1[[#This Row],[loan_status]]="Current"), "Good Loan", IF(Table1[[#This Row],[loan_status]]="Charged Off", "Bad Loan",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1[[#This Row],[loan_status]]="Fully Paid", Table1[[#This Row],[loan_status]]="Current"), "Good Loan", IF(Table1[[#This Row],[loan_status]]="Charged Off", 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1[[#This Row],[loan_status]]="Fully Paid", Table1[[#This Row],[loan_status]]="Current"), "Good Loan", IF(Table1[[#This Row],[loan_status]]="Charged Off", "Bad Loan",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1[[#This Row],[loan_status]]="Fully Paid", Table1[[#This Row],[loan_status]]="Current"), "Good Loan", IF(Table1[[#This Row],[loan_status]]="Charged Off", 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1[[#This Row],[loan_status]]="Fully Paid", Table1[[#This Row],[loan_status]]="Current"), "Good Loan", IF(Table1[[#This Row],[loan_status]]="Charged Off", 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1[[#This Row],[loan_status]]="Fully Paid", Table1[[#This Row],[loan_status]]="Current"), "Good Loan", IF(Table1[[#This Row],[loan_status]]="Charged Off", "Bad Loan",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1[[#This Row],[loan_status]]="Fully Paid", Table1[[#This Row],[loan_status]]="Current"), "Good Loan", IF(Table1[[#This Row],[loan_status]]="Charged Off", "Bad Loan",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1[[#This Row],[loan_status]]="Fully Paid", Table1[[#This Row],[loan_status]]="Current"), "Good Loan", IF(Table1[[#This Row],[loan_status]]="Charged Off", "Bad Loan",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1[[#This Row],[loan_status]]="Fully Paid", Table1[[#This Row],[loan_status]]="Current"), "Good Loan", IF(Table1[[#This Row],[loan_status]]="Charged Off", 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1[[#This Row],[loan_status]]="Fully Paid", Table1[[#This Row],[loan_status]]="Current"), "Good Loan", IF(Table1[[#This Row],[loan_status]]="Charged Off", "Bad Loan",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1[[#This Row],[loan_status]]="Fully Paid", Table1[[#This Row],[loan_status]]="Current"), "Good Loan", IF(Table1[[#This Row],[loan_status]]="Charged Off", "Bad Loan",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1[[#This Row],[loan_status]]="Fully Paid", Table1[[#This Row],[loan_status]]="Current"), "Good Loan", IF(Table1[[#This Row],[loan_status]]="Charged Off", 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1[[#This Row],[loan_status]]="Fully Paid", Table1[[#This Row],[loan_status]]="Current"), "Good Loan", IF(Table1[[#This Row],[loan_status]]="Charged Off", "Bad Loan",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1[[#This Row],[loan_status]]="Fully Paid", Table1[[#This Row],[loan_status]]="Current"), "Good Loan", IF(Table1[[#This Row],[loan_status]]="Charged Off", "Bad Loan",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1[[#This Row],[loan_status]]="Fully Paid", Table1[[#This Row],[loan_status]]="Current"), "Good Loan", IF(Table1[[#This Row],[loan_status]]="Charged Off", "Bad Loan",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1[[#This Row],[loan_status]]="Fully Paid", Table1[[#This Row],[loan_status]]="Current"), "Good Loan", IF(Table1[[#This Row],[loan_status]]="Charged Off", "Bad Loan",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1[[#This Row],[loan_status]]="Fully Paid", Table1[[#This Row],[loan_status]]="Current"), "Good Loan", IF(Table1[[#This Row],[loan_status]]="Charged Off", "Bad Loan",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1[[#This Row],[loan_status]]="Fully Paid", Table1[[#This Row],[loan_status]]="Current"), "Good Loan", IF(Table1[[#This Row],[loan_status]]="Charged Off", "Bad Loan",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1[[#This Row],[loan_status]]="Fully Paid", Table1[[#This Row],[loan_status]]="Current"), "Good Loan", IF(Table1[[#This Row],[loan_status]]="Charged Off", "Bad Loan",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1[[#This Row],[loan_status]]="Fully Paid", Table1[[#This Row],[loan_status]]="Current"), "Good Loan", IF(Table1[[#This Row],[loan_status]]="Charged Off", 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1[[#This Row],[loan_status]]="Fully Paid", Table1[[#This Row],[loan_status]]="Current"), "Good Loan", IF(Table1[[#This Row],[loan_status]]="Charged Off", "Bad Loan",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1[[#This Row],[loan_status]]="Fully Paid", Table1[[#This Row],[loan_status]]="Current"), "Good Loan", IF(Table1[[#This Row],[loan_status]]="Charged Off", 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1[[#This Row],[loan_status]]="Fully Paid", Table1[[#This Row],[loan_status]]="Current"), "Good Loan", IF(Table1[[#This Row],[loan_status]]="Charged Off", 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1[[#This Row],[loan_status]]="Fully Paid", Table1[[#This Row],[loan_status]]="Current"), "Good Loan", IF(Table1[[#This Row],[loan_status]]="Charged Off", 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1[[#This Row],[loan_status]]="Fully Paid", Table1[[#This Row],[loan_status]]="Current"), "Good Loan", IF(Table1[[#This Row],[loan_status]]="Charged Off", "Bad Loan",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1[[#This Row],[loan_status]]="Fully Paid", Table1[[#This Row],[loan_status]]="Current"), "Good Loan", IF(Table1[[#This Row],[loan_status]]="Charged Off", "Bad Loan",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1[[#This Row],[loan_status]]="Fully Paid", Table1[[#This Row],[loan_status]]="Current"), "Good Loan", IF(Table1[[#This Row],[loan_status]]="Charged Off", "Bad Loan",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1[[#This Row],[loan_status]]="Fully Paid", Table1[[#This Row],[loan_status]]="Current"), "Good Loan", IF(Table1[[#This Row],[loan_status]]="Charged Off", "Bad Loan",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1[[#This Row],[loan_status]]="Fully Paid", Table1[[#This Row],[loan_status]]="Current"), "Good Loan", IF(Table1[[#This Row],[loan_status]]="Charged Off", "Bad Loan",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1[[#This Row],[loan_status]]="Fully Paid", Table1[[#This Row],[loan_status]]="Current"), "Good Loan", IF(Table1[[#This Row],[loan_status]]="Charged Off", "Bad Loan",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1[[#This Row],[loan_status]]="Fully Paid", Table1[[#This Row],[loan_status]]="Current"), "Good Loan", IF(Table1[[#This Row],[loan_status]]="Charged Off", "Bad Loan",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1[[#This Row],[loan_status]]="Fully Paid", Table1[[#This Row],[loan_status]]="Current"), "Good Loan", IF(Table1[[#This Row],[loan_status]]="Charged Off", 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1[[#This Row],[loan_status]]="Fully Paid", Table1[[#This Row],[loan_status]]="Current"), "Good Loan", IF(Table1[[#This Row],[loan_status]]="Charged Off", "Bad Loan",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1[[#This Row],[loan_status]]="Fully Paid", Table1[[#This Row],[loan_status]]="Current"), "Good Loan", IF(Table1[[#This Row],[loan_status]]="Charged Off", "Bad Loan",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1[[#This Row],[loan_status]]="Fully Paid", Table1[[#This Row],[loan_status]]="Current"), "Good Loan", IF(Table1[[#This Row],[loan_status]]="Charged Off", "Bad Loan",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1[[#This Row],[loan_status]]="Fully Paid", Table1[[#This Row],[loan_status]]="Current"), "Good Loan", IF(Table1[[#This Row],[loan_status]]="Charged Off", "Bad Loan",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1[[#This Row],[loan_status]]="Fully Paid", Table1[[#This Row],[loan_status]]="Current"), "Good Loan", IF(Table1[[#This Row],[loan_status]]="Charged Off", "Bad Loan",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1[[#This Row],[loan_status]]="Fully Paid", Table1[[#This Row],[loan_status]]="Current"), "Good Loan", IF(Table1[[#This Row],[loan_status]]="Charged Off", "Ba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1[[#This Row],[loan_status]]="Fully Paid", Table1[[#This Row],[loan_status]]="Current"), "Good Loan", IF(Table1[[#This Row],[loan_status]]="Charged Off", "Bad Loan",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1[[#This Row],[loan_status]]="Fully Paid", Table1[[#This Row],[loan_status]]="Current"), "Good Loan", IF(Table1[[#This Row],[loan_status]]="Charged Off", "Bad Loan",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1[[#This Row],[loan_status]]="Fully Paid", Table1[[#This Row],[loan_status]]="Current"), "Good Loan", IF(Table1[[#This Row],[loan_status]]="Charged Off", 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1[[#This Row],[loan_status]]="Fully Paid", Table1[[#This Row],[loan_status]]="Current"), "Good Loan", IF(Table1[[#This Row],[loan_status]]="Charged Off", "Bad Loan",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1[[#This Row],[loan_status]]="Fully Paid", Table1[[#This Row],[loan_status]]="Current"), "Good Loan", IF(Table1[[#This Row],[loan_status]]="Charged Off", 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1[[#This Row],[loan_status]]="Fully Paid", Table1[[#This Row],[loan_status]]="Current"), "Good Loan", IF(Table1[[#This Row],[loan_status]]="Charged Off", "Bad Loan",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1[[#This Row],[loan_status]]="Fully Paid", Table1[[#This Row],[loan_status]]="Current"), "Good Loan", IF(Table1[[#This Row],[loan_status]]="Charged Off", 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1[[#This Row],[loan_status]]="Fully Paid", Table1[[#This Row],[loan_status]]="Current"), "Good Loan", IF(Table1[[#This Row],[loan_status]]="Charged Off", "Bad Loan",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1[[#This Row],[loan_status]]="Fully Paid", Table1[[#This Row],[loan_status]]="Current"), "Good Loan", IF(Table1[[#This Row],[loan_status]]="Charged Off", "Bad Loan",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1[[#This Row],[loan_status]]="Fully Paid", Table1[[#This Row],[loan_status]]="Current"), "Good Loan", IF(Table1[[#This Row],[loan_status]]="Charged Off", "Bad Loan",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1[[#This Row],[loan_status]]="Fully Paid", Table1[[#This Row],[loan_status]]="Current"), "Good Loan", IF(Table1[[#This Row],[loan_status]]="Charged Off", 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1[[#This Row],[loan_status]]="Fully Paid", Table1[[#This Row],[loan_status]]="Current"), "Good Loan", IF(Table1[[#This Row],[loan_status]]="Charged Off", "Bad Loan",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1[[#This Row],[loan_status]]="Fully Paid", Table1[[#This Row],[loan_status]]="Current"), "Good Loan", IF(Table1[[#This Row],[loan_status]]="Charged Off", "Bad Loan",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1[[#This Row],[loan_status]]="Fully Paid", Table1[[#This Row],[loan_status]]="Current"), "Good Loan", IF(Table1[[#This Row],[loan_status]]="Charged Off", "Bad Loan",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1[[#This Row],[loan_status]]="Fully Paid", Table1[[#This Row],[loan_status]]="Current"), "Good Loan", IF(Table1[[#This Row],[loan_status]]="Charged Off", "Bad Loan",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1[[#This Row],[loan_status]]="Fully Paid", Table1[[#This Row],[loan_status]]="Current"), "Good Loan", IF(Table1[[#This Row],[loan_status]]="Charged Off", "Bad Loan",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1[[#This Row],[loan_status]]="Fully Paid", Table1[[#This Row],[loan_status]]="Current"), "Good Loan", IF(Table1[[#This Row],[loan_status]]="Charged Off", "Bad Loan",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1[[#This Row],[loan_status]]="Fully Paid", Table1[[#This Row],[loan_status]]="Current"), "Good Loan", IF(Table1[[#This Row],[loan_status]]="Charged Off", "Bad Loan",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1[[#This Row],[loan_status]]="Fully Paid", Table1[[#This Row],[loan_status]]="Current"), "Good Loan", IF(Table1[[#This Row],[loan_status]]="Charged Off", "Bad Loan",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1[[#This Row],[loan_status]]="Fully Paid", Table1[[#This Row],[loan_status]]="Current"), "Good Loan", IF(Table1[[#This Row],[loan_status]]="Charged Off", "Bad Loan",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1[[#This Row],[loan_status]]="Fully Paid", Table1[[#This Row],[loan_status]]="Current"), "Good Loan", IF(Table1[[#This Row],[loan_status]]="Charged Off", "Bad Loan",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1[[#This Row],[loan_status]]="Fully Paid", Table1[[#This Row],[loan_status]]="Current"), "Good Loan", IF(Table1[[#This Row],[loan_status]]="Charged Off", "Bad Loan",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1[[#This Row],[loan_status]]="Fully Paid", Table1[[#This Row],[loan_status]]="Current"), "Good Loan", IF(Table1[[#This Row],[loan_status]]="Charged Off", "Bad Loan",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1[[#This Row],[loan_status]]="Fully Paid", Table1[[#This Row],[loan_status]]="Current"), "Good Loan", IF(Table1[[#This Row],[loan_status]]="Charged Off", "Bad Loan",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1[[#This Row],[loan_status]]="Fully Paid", Table1[[#This Row],[loan_status]]="Current"), "Good Loan", IF(Table1[[#This Row],[loan_status]]="Charged Off", "Bad Loan",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1[[#This Row],[loan_status]]="Fully Paid", Table1[[#This Row],[loan_status]]="Current"), "Good Loan", IF(Table1[[#This Row],[loan_status]]="Charged Off", "Bad Loan",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1[[#This Row],[loan_status]]="Fully Paid", Table1[[#This Row],[loan_status]]="Current"), "Good Loan", IF(Table1[[#This Row],[loan_status]]="Charged Off", "Bad Loan",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1[[#This Row],[loan_status]]="Fully Paid", Table1[[#This Row],[loan_status]]="Current"), "Good Loan", IF(Table1[[#This Row],[loan_status]]="Charged Off", "Bad Loan",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1[[#This Row],[loan_status]]="Fully Paid", Table1[[#This Row],[loan_status]]="Current"), "Good Loan", IF(Table1[[#This Row],[loan_status]]="Charged Off", "Bad Loan",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1[[#This Row],[loan_status]]="Fully Paid", Table1[[#This Row],[loan_status]]="Current"), "Good Loan", IF(Table1[[#This Row],[loan_status]]="Charged Off", "Bad Loan",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1[[#This Row],[loan_status]]="Fully Paid", Table1[[#This Row],[loan_status]]="Current"), "Good Loan", IF(Table1[[#This Row],[loan_status]]="Charged Off", "Bad Loan",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1[[#This Row],[loan_status]]="Fully Paid", Table1[[#This Row],[loan_status]]="Current"), "Good Loan", IF(Table1[[#This Row],[loan_status]]="Charged Off", "Bad Loan",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1[[#This Row],[loan_status]]="Fully Paid", Table1[[#This Row],[loan_status]]="Current"), "Good Loan", IF(Table1[[#This Row],[loan_status]]="Charged Off", "Bad Loan",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1[[#This Row],[loan_status]]="Fully Paid", Table1[[#This Row],[loan_status]]="Current"), "Good Loan", IF(Table1[[#This Row],[loan_status]]="Charged Off", "Bad Loan",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1[[#This Row],[loan_status]]="Fully Paid", Table1[[#This Row],[loan_status]]="Current"), "Good Loan", IF(Table1[[#This Row],[loan_status]]="Charged Off", "Bad Loan",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1[[#This Row],[loan_status]]="Fully Paid", Table1[[#This Row],[loan_status]]="Current"), "Good Loan", IF(Table1[[#This Row],[loan_status]]="Charged Off", "Bad Loan",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1[[#This Row],[loan_status]]="Fully Paid", Table1[[#This Row],[loan_status]]="Current"), "Good Loan", IF(Table1[[#This Row],[loan_status]]="Charged Off", "Bad Loan",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1[[#This Row],[loan_status]]="Fully Paid", Table1[[#This Row],[loan_status]]="Current"), "Good Loan", IF(Table1[[#This Row],[loan_status]]="Charged Off", "Bad Loan",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1[[#This Row],[loan_status]]="Fully Paid", Table1[[#This Row],[loan_status]]="Current"), "Good Loan", IF(Table1[[#This Row],[loan_status]]="Charged Off", "Bad Loan",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1[[#This Row],[loan_status]]="Fully Paid", Table1[[#This Row],[loan_status]]="Current"), "Good Loan", IF(Table1[[#This Row],[loan_status]]="Charged Off", "Bad Loan",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1[[#This Row],[loan_status]]="Fully Paid", Table1[[#This Row],[loan_status]]="Current"), "Good Loan", IF(Table1[[#This Row],[loan_status]]="Charged Off", "Bad Loan",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1[[#This Row],[loan_status]]="Fully Paid", Table1[[#This Row],[loan_status]]="Current"), "Good Loan", IF(Table1[[#This Row],[loan_status]]="Charged Off", "Bad Loan",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1[[#This Row],[loan_status]]="Fully Paid", Table1[[#This Row],[loan_status]]="Current"), "Good Loan", IF(Table1[[#This Row],[loan_status]]="Charged Off", "Bad Loan",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1[[#This Row],[loan_status]]="Fully Paid", Table1[[#This Row],[loan_status]]="Current"), "Good Loan", IF(Table1[[#This Row],[loan_status]]="Charged Off", "Bad Loan",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1[[#This Row],[loan_status]]="Fully Paid", Table1[[#This Row],[loan_status]]="Current"), "Good Loan", IF(Table1[[#This Row],[loan_status]]="Charged Off", "Bad Loan",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1[[#This Row],[loan_status]]="Fully Paid", Table1[[#This Row],[loan_status]]="Current"), "Good Loan", IF(Table1[[#This Row],[loan_status]]="Charged Off", "Bad Loan",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1[[#This Row],[loan_status]]="Fully Paid", Table1[[#This Row],[loan_status]]="Current"), "Good Loan", IF(Table1[[#This Row],[loan_status]]="Charged Off", "Bad Loan",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1[[#This Row],[loan_status]]="Fully Paid", Table1[[#This Row],[loan_status]]="Current"), "Good Loan", IF(Table1[[#This Row],[loan_status]]="Charged Off", "Bad Loan",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1[[#This Row],[loan_status]]="Fully Paid", Table1[[#This Row],[loan_status]]="Current"), "Good Loan", IF(Table1[[#This Row],[loan_status]]="Charged Off", "Bad Loan",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1[[#This Row],[loan_status]]="Fully Paid", Table1[[#This Row],[loan_status]]="Current"), "Good Loan", IF(Table1[[#This Row],[loan_status]]="Charged Off", "Bad Loan",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1[[#This Row],[loan_status]]="Fully Paid", Table1[[#This Row],[loan_status]]="Current"), "Good Loan", IF(Table1[[#This Row],[loan_status]]="Charged Off", "Bad Loan",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1[[#This Row],[loan_status]]="Fully Paid", Table1[[#This Row],[loan_status]]="Current"), "Good Loan", IF(Table1[[#This Row],[loan_status]]="Charged Off", "Bad Loan",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1[[#This Row],[loan_status]]="Fully Paid", Table1[[#This Row],[loan_status]]="Current"), "Good Loan", IF(Table1[[#This Row],[loan_status]]="Charged Off", "Bad Loan",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1[[#This Row],[loan_status]]="Fully Paid", Table1[[#This Row],[loan_status]]="Current"), "Good Loan", IF(Table1[[#This Row],[loan_status]]="Charged Off", "Bad Loan",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1[[#This Row],[loan_status]]="Fully Paid", Table1[[#This Row],[loan_status]]="Current"), "Good Loan", IF(Table1[[#This Row],[loan_status]]="Charged Off", "Bad Loan",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1[[#This Row],[loan_status]]="Fully Paid", Table1[[#This Row],[loan_status]]="Current"), "Good Loan", IF(Table1[[#This Row],[loan_status]]="Charged Off", "Bad Loan",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1[[#This Row],[loan_status]]="Fully Paid", Table1[[#This Row],[loan_status]]="Current"), "Good Loan", IF(Table1[[#This Row],[loan_status]]="Charged Off", "Bad Loan",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1[[#This Row],[loan_status]]="Fully Paid", Table1[[#This Row],[loan_status]]="Current"), "Good Loan", IF(Table1[[#This Row],[loan_status]]="Charged Off", "Bad Loan",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1[[#This Row],[loan_status]]="Fully Paid", Table1[[#This Row],[loan_status]]="Current"), "Good Loan", IF(Table1[[#This Row],[loan_status]]="Charged Off", "Bad Loan",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1[[#This Row],[loan_status]]="Fully Paid", Table1[[#This Row],[loan_status]]="Current"), "Good Loan", IF(Table1[[#This Row],[loan_status]]="Charged Off", "Bad Loan",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1[[#This Row],[loan_status]]="Fully Paid", Table1[[#This Row],[loan_status]]="Current"), "Good Loan", IF(Table1[[#This Row],[loan_status]]="Charged Off", "Bad Loan",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1[[#This Row],[loan_status]]="Fully Paid", Table1[[#This Row],[loan_status]]="Current"), "Good Loan", IF(Table1[[#This Row],[loan_status]]="Charged Off", "Bad Loan",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1[[#This Row],[loan_status]]="Fully Paid", Table1[[#This Row],[loan_status]]="Current"), "Good Loan", IF(Table1[[#This Row],[loan_status]]="Charged Off", "Bad Loan",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1[[#This Row],[loan_status]]="Fully Paid", Table1[[#This Row],[loan_status]]="Current"), "Good Loan", IF(Table1[[#This Row],[loan_status]]="Charged Off", "Ba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1[[#This Row],[loan_status]]="Fully Paid", Table1[[#This Row],[loan_status]]="Current"), "Good Loan", IF(Table1[[#This Row],[loan_status]]="Charged Off", "Bad Loan",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1[[#This Row],[loan_status]]="Fully Paid", Table1[[#This Row],[loan_status]]="Current"), "Good Loan", IF(Table1[[#This Row],[loan_status]]="Charged Off", "Bad Loan",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1[[#This Row],[loan_status]]="Fully Paid", Table1[[#This Row],[loan_status]]="Current"), "Good Loan", IF(Table1[[#This Row],[loan_status]]="Charged Off", "Bad Loan",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1[[#This Row],[loan_status]]="Fully Paid", Table1[[#This Row],[loan_status]]="Current"), "Good Loan", IF(Table1[[#This Row],[loan_status]]="Charged Off", "Bad Loan",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1[[#This Row],[loan_status]]="Fully Paid", Table1[[#This Row],[loan_status]]="Current"), "Good Loan", IF(Table1[[#This Row],[loan_status]]="Charged Off", "Bad Loan",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1[[#This Row],[loan_status]]="Fully Paid", Table1[[#This Row],[loan_status]]="Current"), "Good Loan", IF(Table1[[#This Row],[loan_status]]="Charged Off", "Bad Loan",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1[[#This Row],[loan_status]]="Fully Paid", Table1[[#This Row],[loan_status]]="Current"), "Good Loan", IF(Table1[[#This Row],[loan_status]]="Charged Off", "Bad Loan",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1[[#This Row],[loan_status]]="Fully Paid", Table1[[#This Row],[loan_status]]="Current"), "Good Loan", IF(Table1[[#This Row],[loan_status]]="Charged Off", "Bad Loan",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1[[#This Row],[loan_status]]="Fully Paid", Table1[[#This Row],[loan_status]]="Current"), "Good Loan", IF(Table1[[#This Row],[loan_status]]="Charged Off", "Bad Loan",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1[[#This Row],[loan_status]]="Fully Paid", Table1[[#This Row],[loan_status]]="Current"), "Good Loan", IF(Table1[[#This Row],[loan_status]]="Charged Off", "Bad Loan",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1[[#This Row],[loan_status]]="Fully Paid", Table1[[#This Row],[loan_status]]="Current"), "Good Loan", IF(Table1[[#This Row],[loan_status]]="Charged Off", "Bad Loan",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1[[#This Row],[loan_status]]="Fully Paid", Table1[[#This Row],[loan_status]]="Current"), "Good Loan", IF(Table1[[#This Row],[loan_status]]="Charged Off", "Bad Loan",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1[[#This Row],[loan_status]]="Fully Paid", Table1[[#This Row],[loan_status]]="Current"), "Good Loan", IF(Table1[[#This Row],[loan_status]]="Charged Off", "Bad Loan",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1[[#This Row],[loan_status]]="Fully Paid", Table1[[#This Row],[loan_status]]="Current"), "Good Loan", IF(Table1[[#This Row],[loan_status]]="Charged Off", "Bad Loan",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1[[#This Row],[loan_status]]="Fully Paid", Table1[[#This Row],[loan_status]]="Current"), "Good Loan", IF(Table1[[#This Row],[loan_status]]="Charged Off", "Bad Loan",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1[[#This Row],[loan_status]]="Fully Paid", Table1[[#This Row],[loan_status]]="Current"), "Good Loan", IF(Table1[[#This Row],[loan_status]]="Charged Off", "Bad Loan",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1[[#This Row],[loan_status]]="Fully Paid", Table1[[#This Row],[loan_status]]="Current"), "Good Loan", IF(Table1[[#This Row],[loan_status]]="Charged Off", "Bad Loan",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1[[#This Row],[loan_status]]="Fully Paid", Table1[[#This Row],[loan_status]]="Current"), "Good Loan", IF(Table1[[#This Row],[loan_status]]="Charged Off", "Bad Loan",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1[[#This Row],[loan_status]]="Fully Paid", Table1[[#This Row],[loan_status]]="Current"), "Good Loan", IF(Table1[[#This Row],[loan_status]]="Charged Off", "Bad Loan",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1[[#This Row],[loan_status]]="Fully Paid", Table1[[#This Row],[loan_status]]="Current"), "Good Loan", IF(Table1[[#This Row],[loan_status]]="Charged Off", "Bad Loan",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1[[#This Row],[loan_status]]="Fully Paid", Table1[[#This Row],[loan_status]]="Current"), "Good Loan", IF(Table1[[#This Row],[loan_status]]="Charged Off", "Bad Loan",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1[[#This Row],[loan_status]]="Fully Paid", Table1[[#This Row],[loan_status]]="Current"), "Good Loan", IF(Table1[[#This Row],[loan_status]]="Charged Off", "Bad Loan",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1[[#This Row],[loan_status]]="Fully Paid", Table1[[#This Row],[loan_status]]="Current"), "Good Loan", IF(Table1[[#This Row],[loan_status]]="Charged Off", "Bad Loan",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1[[#This Row],[loan_status]]="Fully Paid", Table1[[#This Row],[loan_status]]="Current"), "Good Loan", IF(Table1[[#This Row],[loan_status]]="Charged Off", "Bad Loan",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1[[#This Row],[loan_status]]="Fully Paid", Table1[[#This Row],[loan_status]]="Current"), "Good Loan", IF(Table1[[#This Row],[loan_status]]="Charged Off", "Bad Loan",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1[[#This Row],[loan_status]]="Fully Paid", Table1[[#This Row],[loan_status]]="Current"), "Good Loan", IF(Table1[[#This Row],[loan_status]]="Charged Off", "Bad Loan",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1[[#This Row],[loan_status]]="Fully Paid", Table1[[#This Row],[loan_status]]="Current"), "Good Loan", IF(Table1[[#This Row],[loan_status]]="Charged Off", "Bad Loan",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1[[#This Row],[loan_status]]="Fully Paid", Table1[[#This Row],[loan_status]]="Current"), "Good Loan", IF(Table1[[#This Row],[loan_status]]="Charged Off", "Bad Loan",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1[[#This Row],[loan_status]]="Fully Paid", Table1[[#This Row],[loan_status]]="Current"), "Good Loan", IF(Table1[[#This Row],[loan_status]]="Charged Off", "Bad Loan",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1[[#This Row],[loan_status]]="Fully Paid", Table1[[#This Row],[loan_status]]="Current"), "Good Loan", IF(Table1[[#This Row],[loan_status]]="Charged Off", "Bad Loan",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1[[#This Row],[loan_status]]="Fully Paid", Table1[[#This Row],[loan_status]]="Current"), "Good Loan", IF(Table1[[#This Row],[loan_status]]="Charged Off", "Bad Loan",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1[[#This Row],[loan_status]]="Fully Paid", Table1[[#This Row],[loan_status]]="Current"), "Good Loan", IF(Table1[[#This Row],[loan_status]]="Charged Off", "Bad Loan",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1[[#This Row],[loan_status]]="Fully Paid", Table1[[#This Row],[loan_status]]="Current"), "Good Loan", IF(Table1[[#This Row],[loan_status]]="Charged Off", "Bad Loan",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1[[#This Row],[loan_status]]="Fully Paid", Table1[[#This Row],[loan_status]]="Current"), "Good Loan", IF(Table1[[#This Row],[loan_status]]="Charged Off", "Bad Loan",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1[[#This Row],[loan_status]]="Fully Paid", Table1[[#This Row],[loan_status]]="Current"), "Good Loan", IF(Table1[[#This Row],[loan_status]]="Charged Off", "Bad Loan",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1[[#This Row],[loan_status]]="Fully Paid", Table1[[#This Row],[loan_status]]="Current"), "Good Loan", IF(Table1[[#This Row],[loan_status]]="Charged Off", "Bad Loan",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1[[#This Row],[loan_status]]="Fully Paid", Table1[[#This Row],[loan_status]]="Current"), "Good Loan", IF(Table1[[#This Row],[loan_status]]="Charged Off", "Bad Loan",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1[[#This Row],[loan_status]]="Fully Paid", Table1[[#This Row],[loan_status]]="Current"), "Good Loan", IF(Table1[[#This Row],[loan_status]]="Charged Off", "Bad Loan",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1[[#This Row],[loan_status]]="Fully Paid", Table1[[#This Row],[loan_status]]="Current"), "Good Loan", IF(Table1[[#This Row],[loan_status]]="Charged Off", "Bad Loan",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1[[#This Row],[loan_status]]="Fully Paid", Table1[[#This Row],[loan_status]]="Current"), "Good Loan", IF(Table1[[#This Row],[loan_status]]="Charged Off", "Bad Loan",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1[[#This Row],[loan_status]]="Fully Paid", Table1[[#This Row],[loan_status]]="Current"), "Good Loan", IF(Table1[[#This Row],[loan_status]]="Charged Off", "Bad Loan",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1[[#This Row],[loan_status]]="Fully Paid", Table1[[#This Row],[loan_status]]="Current"), "Good Loan", IF(Table1[[#This Row],[loan_status]]="Charged Off", "Bad Loan",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1[[#This Row],[loan_status]]="Fully Paid", Table1[[#This Row],[loan_status]]="Current"), "Good Loan", IF(Table1[[#This Row],[loan_status]]="Charged Off", "Bad Loan",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1[[#This Row],[loan_status]]="Fully Paid", Table1[[#This Row],[loan_status]]="Current"), "Good Loan", IF(Table1[[#This Row],[loan_status]]="Charged Off", "Bad Loan",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1[[#This Row],[loan_status]]="Fully Paid", Table1[[#This Row],[loan_status]]="Current"), "Good Loan", IF(Table1[[#This Row],[loan_status]]="Charged Off", "Bad Loan",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1[[#This Row],[loan_status]]="Fully Paid", Table1[[#This Row],[loan_status]]="Current"), "Good Loan", IF(Table1[[#This Row],[loan_status]]="Charged Off", "Bad Loan",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1[[#This Row],[loan_status]]="Fully Paid", Table1[[#This Row],[loan_status]]="Current"), "Good Loan", IF(Table1[[#This Row],[loan_status]]="Charged Off", "Bad Loan",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1[[#This Row],[loan_status]]="Fully Paid", Table1[[#This Row],[loan_status]]="Current"), "Good Loan", IF(Table1[[#This Row],[loan_status]]="Charged Off", "Bad Loan",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1[[#This Row],[loan_status]]="Fully Paid", Table1[[#This Row],[loan_status]]="Current"), "Good Loan", IF(Table1[[#This Row],[loan_status]]="Charged Off", "Bad Loan",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1[[#This Row],[loan_status]]="Fully Paid", Table1[[#This Row],[loan_status]]="Current"), "Good Loan", IF(Table1[[#This Row],[loan_status]]="Charged Off", "Bad Loan",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1[[#This Row],[loan_status]]="Fully Paid", Table1[[#This Row],[loan_status]]="Current"), "Good Loan", IF(Table1[[#This Row],[loan_status]]="Charged Off", "Bad Loan",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1[[#This Row],[loan_status]]="Fully Paid", Table1[[#This Row],[loan_status]]="Current"), "Good Loan", IF(Table1[[#This Row],[loan_status]]="Charged Off", "Bad Loan",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1[[#This Row],[loan_status]]="Fully Paid", Table1[[#This Row],[loan_status]]="Current"), "Good Loan", IF(Table1[[#This Row],[loan_status]]="Charged Off", "Bad Loan",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1[[#This Row],[loan_status]]="Fully Paid", Table1[[#This Row],[loan_status]]="Current"), "Good Loan", IF(Table1[[#This Row],[loan_status]]="Charged Off", "Bad Loan",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1[[#This Row],[loan_status]]="Fully Paid", Table1[[#This Row],[loan_status]]="Current"), "Good Loan", IF(Table1[[#This Row],[loan_status]]="Charged Off", "Bad Loan",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1[[#This Row],[loan_status]]="Fully Paid", Table1[[#This Row],[loan_status]]="Current"), "Good Loan", IF(Table1[[#This Row],[loan_status]]="Charged Off", "Bad Loan",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1[[#This Row],[loan_status]]="Fully Paid", Table1[[#This Row],[loan_status]]="Current"), "Good Loan", IF(Table1[[#This Row],[loan_status]]="Charged Off", "Bad Loan",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1[[#This Row],[loan_status]]="Fully Paid", Table1[[#This Row],[loan_status]]="Current"), "Good Loan", IF(Table1[[#This Row],[loan_status]]="Charged Off", "Bad Loan",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1[[#This Row],[loan_status]]="Fully Paid", Table1[[#This Row],[loan_status]]="Current"), "Good Loan", IF(Table1[[#This Row],[loan_status]]="Charged Off", "Bad Loan",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1[[#This Row],[loan_status]]="Fully Paid", Table1[[#This Row],[loan_status]]="Current"), "Good Loan", IF(Table1[[#This Row],[loan_status]]="Charged Off", "Bad Loan",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1[[#This Row],[loan_status]]="Fully Paid", Table1[[#This Row],[loan_status]]="Current"), "Good Loan", IF(Table1[[#This Row],[loan_status]]="Charged Off", "Bad Loan",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1[[#This Row],[loan_status]]="Fully Paid", Table1[[#This Row],[loan_status]]="Current"), "Good Loan", IF(Table1[[#This Row],[loan_status]]="Charged Off", "Bad Loan",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1[[#This Row],[loan_status]]="Fully Paid", Table1[[#This Row],[loan_status]]="Current"), "Good Loan", IF(Table1[[#This Row],[loan_status]]="Charged Off", "Bad Loan",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1[[#This Row],[loan_status]]="Fully Paid", Table1[[#This Row],[loan_status]]="Current"), "Good Loan", IF(Table1[[#This Row],[loan_status]]="Charged Off", "Ba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1[[#This Row],[loan_status]]="Fully Paid", Table1[[#This Row],[loan_status]]="Current"), "Good Loan", IF(Table1[[#This Row],[loan_status]]="Charged Off", "Bad Loan",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1[[#This Row],[loan_status]]="Fully Paid", Table1[[#This Row],[loan_status]]="Current"), "Good Loan", IF(Table1[[#This Row],[loan_status]]="Charged Off", "Bad Loan",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1[[#This Row],[loan_status]]="Fully Paid", Table1[[#This Row],[loan_status]]="Current"), "Good Loan", IF(Table1[[#This Row],[loan_status]]="Charged Off", "Bad Loan",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1[[#This Row],[loan_status]]="Fully Paid", Table1[[#This Row],[loan_status]]="Current"), "Good Loan", IF(Table1[[#This Row],[loan_status]]="Charged Off", "Bad Loan",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1[[#This Row],[loan_status]]="Fully Paid", Table1[[#This Row],[loan_status]]="Current"), "Good Loan", IF(Table1[[#This Row],[loan_status]]="Charged Off", "Bad Loan",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1[[#This Row],[loan_status]]="Fully Paid", Table1[[#This Row],[loan_status]]="Current"), "Good Loan", IF(Table1[[#This Row],[loan_status]]="Charged Off", "Bad Loan",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1[[#This Row],[loan_status]]="Fully Paid", Table1[[#This Row],[loan_status]]="Current"), "Good Loan", IF(Table1[[#This Row],[loan_status]]="Charged Off", "Bad Loan",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1[[#This Row],[loan_status]]="Fully Paid", Table1[[#This Row],[loan_status]]="Current"), "Good Loan", IF(Table1[[#This Row],[loan_status]]="Charged Off", "Bad Loan",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1[[#This Row],[loan_status]]="Fully Paid", Table1[[#This Row],[loan_status]]="Current"), "Good Loan", IF(Table1[[#This Row],[loan_status]]="Charged Off", "Bad Loan",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1[[#This Row],[loan_status]]="Fully Paid", Table1[[#This Row],[loan_status]]="Current"), "Good Loan", IF(Table1[[#This Row],[loan_status]]="Charged Off", "Bad Loan",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1[[#This Row],[loan_status]]="Fully Paid", Table1[[#This Row],[loan_status]]="Current"), "Good Loan", IF(Table1[[#This Row],[loan_status]]="Charged Off", "Bad Loan",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1[[#This Row],[loan_status]]="Fully Paid", Table1[[#This Row],[loan_status]]="Current"), "Good Loan", IF(Table1[[#This Row],[loan_status]]="Charged Off", "Bad Loan",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1[[#This Row],[loan_status]]="Fully Paid", Table1[[#This Row],[loan_status]]="Current"), "Good Loan", IF(Table1[[#This Row],[loan_status]]="Charged Off", "Bad Loan",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1[[#This Row],[loan_status]]="Fully Paid", Table1[[#This Row],[loan_status]]="Current"), "Good Loan", IF(Table1[[#This Row],[loan_status]]="Charged Off", "Bad Loan",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1[[#This Row],[loan_status]]="Fully Paid", Table1[[#This Row],[loan_status]]="Current"), "Good Loan", IF(Table1[[#This Row],[loan_status]]="Charged Off", "Bad Loan",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1[[#This Row],[loan_status]]="Fully Paid", Table1[[#This Row],[loan_status]]="Current"), "Good Loan", IF(Table1[[#This Row],[loan_status]]="Charged Off", "Bad Loan",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1[[#This Row],[loan_status]]="Fully Paid", Table1[[#This Row],[loan_status]]="Current"), "Good Loan", IF(Table1[[#This Row],[loan_status]]="Charged Off", "Bad Loan",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1[[#This Row],[loan_status]]="Fully Paid", Table1[[#This Row],[loan_status]]="Current"), "Good Loan", IF(Table1[[#This Row],[loan_status]]="Charged Off", "Bad Loan",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1[[#This Row],[loan_status]]="Fully Paid", Table1[[#This Row],[loan_status]]="Current"), "Good Loan", IF(Table1[[#This Row],[loan_status]]="Charged Off", "Bad Loan",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1[[#This Row],[loan_status]]="Fully Paid", Table1[[#This Row],[loan_status]]="Current"), "Good Loan", IF(Table1[[#This Row],[loan_status]]="Charged Off", "Bad Loan",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1[[#This Row],[loan_status]]="Fully Paid", Table1[[#This Row],[loan_status]]="Current"), "Good Loan", IF(Table1[[#This Row],[loan_status]]="Charged Off", "Bad Loan",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1[[#This Row],[loan_status]]="Fully Paid", Table1[[#This Row],[loan_status]]="Current"), "Good Loan", IF(Table1[[#This Row],[loan_status]]="Charged Off", "Bad Loan",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1[[#This Row],[loan_status]]="Fully Paid", Table1[[#This Row],[loan_status]]="Current"), "Good Loan", IF(Table1[[#This Row],[loan_status]]="Charged Off", "Bad Loan",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1[[#This Row],[loan_status]]="Fully Paid", Table1[[#This Row],[loan_status]]="Current"), "Good Loan", IF(Table1[[#This Row],[loan_status]]="Charged Off", "Bad Loan",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1[[#This Row],[loan_status]]="Fully Paid", Table1[[#This Row],[loan_status]]="Current"), "Good Loan", IF(Table1[[#This Row],[loan_status]]="Charged Off", "Bad Loan",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1[[#This Row],[loan_status]]="Fully Paid", Table1[[#This Row],[loan_status]]="Current"), "Good Loan", IF(Table1[[#This Row],[loan_status]]="Charged Off", "Bad Loan",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1[[#This Row],[loan_status]]="Fully Paid", Table1[[#This Row],[loan_status]]="Current"), "Good Loan", IF(Table1[[#This Row],[loan_status]]="Charged Off", "Bad Loan",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1[[#This Row],[loan_status]]="Fully Paid", Table1[[#This Row],[loan_status]]="Current"), "Good Loan", IF(Table1[[#This Row],[loan_status]]="Charged Off", "Bad Loan",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1[[#This Row],[loan_status]]="Fully Paid", Table1[[#This Row],[loan_status]]="Current"), "Good Loan", IF(Table1[[#This Row],[loan_status]]="Charged Off", "Bad Loan",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1[[#This Row],[loan_status]]="Fully Paid", Table1[[#This Row],[loan_status]]="Current"), "Good Loan", IF(Table1[[#This Row],[loan_status]]="Charged Off", "Bad Loan",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1[[#This Row],[loan_status]]="Fully Paid", Table1[[#This Row],[loan_status]]="Current"), "Good Loan", IF(Table1[[#This Row],[loan_status]]="Charged Off", "Bad Loan",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1[[#This Row],[loan_status]]="Fully Paid", Table1[[#This Row],[loan_status]]="Current"), "Good Loan", IF(Table1[[#This Row],[loan_status]]="Charged Off", "Bad Loan",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1[[#This Row],[loan_status]]="Fully Paid", Table1[[#This Row],[loan_status]]="Current"), "Good Loan", IF(Table1[[#This Row],[loan_status]]="Charged Off", "Bad Loan",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1[[#This Row],[loan_status]]="Fully Paid", Table1[[#This Row],[loan_status]]="Current"), "Good Loan", IF(Table1[[#This Row],[loan_status]]="Charged Off", "Bad Loan",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1[[#This Row],[loan_status]]="Fully Paid", Table1[[#This Row],[loan_status]]="Current"), "Good Loan", IF(Table1[[#This Row],[loan_status]]="Charged Off", "Bad Loan",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1[[#This Row],[loan_status]]="Fully Paid", Table1[[#This Row],[loan_status]]="Current"), "Good Loan", IF(Table1[[#This Row],[loan_status]]="Charged Off", "Bad Loan",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1[[#This Row],[loan_status]]="Fully Paid", Table1[[#This Row],[loan_status]]="Current"), "Good Loan", IF(Table1[[#This Row],[loan_status]]="Charged Off", "Bad Loan",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1[[#This Row],[loan_status]]="Fully Paid", Table1[[#This Row],[loan_status]]="Current"), "Good Loan", IF(Table1[[#This Row],[loan_status]]="Charged Off", "Bad Loan",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1[[#This Row],[loan_status]]="Fully Paid", Table1[[#This Row],[loan_status]]="Current"), "Good Loan", IF(Table1[[#This Row],[loan_status]]="Charged Off", "Bad Loan",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1[[#This Row],[loan_status]]="Fully Paid", Table1[[#This Row],[loan_status]]="Current"), "Good Loan", IF(Table1[[#This Row],[loan_status]]="Charged Off", "Bad Loan",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1[[#This Row],[loan_status]]="Fully Paid", Table1[[#This Row],[loan_status]]="Current"), "Good Loan", IF(Table1[[#This Row],[loan_status]]="Charged Off", "Bad Loan",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1[[#This Row],[loan_status]]="Fully Paid", Table1[[#This Row],[loan_status]]="Current"), "Good Loan", IF(Table1[[#This Row],[loan_status]]="Charged Off", "Bad Loan",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1[[#This Row],[loan_status]]="Fully Paid", Table1[[#This Row],[loan_status]]="Current"), "Good Loan", IF(Table1[[#This Row],[loan_status]]="Charged Off", "Bad Loan",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1[[#This Row],[loan_status]]="Fully Paid", Table1[[#This Row],[loan_status]]="Current"), "Good Loan", IF(Table1[[#This Row],[loan_status]]="Charged Off", "Bad Loan",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1[[#This Row],[loan_status]]="Fully Paid", Table1[[#This Row],[loan_status]]="Current"), "Good Loan", IF(Table1[[#This Row],[loan_status]]="Charged Off", "Bad Loan",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1[[#This Row],[loan_status]]="Fully Paid", Table1[[#This Row],[loan_status]]="Current"), "Good Loan", IF(Table1[[#This Row],[loan_status]]="Charged Off", "Bad Loan",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1[[#This Row],[loan_status]]="Fully Paid", Table1[[#This Row],[loan_status]]="Current"), "Good Loan", IF(Table1[[#This Row],[loan_status]]="Charged Off", "Bad Loan",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1[[#This Row],[loan_status]]="Fully Paid", Table1[[#This Row],[loan_status]]="Current"), "Good Loan", IF(Table1[[#This Row],[loan_status]]="Charged Off", "Bad Loan",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1[[#This Row],[loan_status]]="Fully Paid", Table1[[#This Row],[loan_status]]="Current"), "Good Loan", IF(Table1[[#This Row],[loan_status]]="Charged Off", "Bad Loan",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1[[#This Row],[loan_status]]="Fully Paid", Table1[[#This Row],[loan_status]]="Current"), "Good Loan", IF(Table1[[#This Row],[loan_status]]="Charged Off", "Bad Loan",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1[[#This Row],[loan_status]]="Fully Paid", Table1[[#This Row],[loan_status]]="Current"), "Good Loan", IF(Table1[[#This Row],[loan_status]]="Charged Off", "Bad Loan",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1[[#This Row],[loan_status]]="Fully Paid", Table1[[#This Row],[loan_status]]="Current"), "Good Loan", IF(Table1[[#This Row],[loan_status]]="Charged Off", "Bad Loan",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1[[#This Row],[loan_status]]="Fully Paid", Table1[[#This Row],[loan_status]]="Current"), "Good Loan", IF(Table1[[#This Row],[loan_status]]="Charged Off", "Bad Loan",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1[[#This Row],[loan_status]]="Fully Paid", Table1[[#This Row],[loan_status]]="Current"), "Good Loan", IF(Table1[[#This Row],[loan_status]]="Charged Off", "Bad Loan",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1[[#This Row],[loan_status]]="Fully Paid", Table1[[#This Row],[loan_status]]="Current"), "Good Loan", IF(Table1[[#This Row],[loan_status]]="Charged Off", "Bad Loan",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1[[#This Row],[loan_status]]="Fully Paid", Table1[[#This Row],[loan_status]]="Current"), "Good Loan", IF(Table1[[#This Row],[loan_status]]="Charged Off", "Bad Loan",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1[[#This Row],[loan_status]]="Fully Paid", Table1[[#This Row],[loan_status]]="Current"), "Good Loan", IF(Table1[[#This Row],[loan_status]]="Charged Off", "Bad Loan",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1[[#This Row],[loan_status]]="Fully Paid", Table1[[#This Row],[loan_status]]="Current"), "Good Loan", IF(Table1[[#This Row],[loan_status]]="Charged Off", "Bad Loan",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1[[#This Row],[loan_status]]="Fully Paid", Table1[[#This Row],[loan_status]]="Current"), "Good Loan", IF(Table1[[#This Row],[loan_status]]="Charged Off", "Bad Loan",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1[[#This Row],[loan_status]]="Fully Paid", Table1[[#This Row],[loan_status]]="Current"), "Good Loan", IF(Table1[[#This Row],[loan_status]]="Charged Off", "Bad Loan",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1[[#This Row],[loan_status]]="Fully Paid", Table1[[#This Row],[loan_status]]="Current"), "Good Loan", IF(Table1[[#This Row],[loan_status]]="Charged Off", "Bad Loan",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1[[#This Row],[loan_status]]="Fully Paid", Table1[[#This Row],[loan_status]]="Current"), "Good Loan", IF(Table1[[#This Row],[loan_status]]="Charged Off", "Bad Loan",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1[[#This Row],[loan_status]]="Fully Paid", Table1[[#This Row],[loan_status]]="Current"), "Good Loan", IF(Table1[[#This Row],[loan_status]]="Charged Off", "Bad Loan",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1[[#This Row],[loan_status]]="Fully Paid", Table1[[#This Row],[loan_status]]="Current"), "Good Loan", IF(Table1[[#This Row],[loan_status]]="Charged Off", "Ba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1[[#This Row],[loan_status]]="Fully Paid", Table1[[#This Row],[loan_status]]="Current"), "Good Loan", IF(Table1[[#This Row],[loan_status]]="Charged Off", "Bad Loan",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1[[#This Row],[loan_status]]="Fully Paid", Table1[[#This Row],[loan_status]]="Current"), "Good Loan", IF(Table1[[#This Row],[loan_status]]="Charged Off", "Bad Loan",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1[[#This Row],[loan_status]]="Fully Paid", Table1[[#This Row],[loan_status]]="Current"), "Good Loan", IF(Table1[[#This Row],[loan_status]]="Charged Off", "Bad Loan",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1[[#This Row],[loan_status]]="Fully Paid", Table1[[#This Row],[loan_status]]="Current"), "Good Loan", IF(Table1[[#This Row],[loan_status]]="Charged Off", "Bad Loan",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1[[#This Row],[loan_status]]="Fully Paid", Table1[[#This Row],[loan_status]]="Current"), "Good Loan", IF(Table1[[#This Row],[loan_status]]="Charged Off", "Bad Loan",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1[[#This Row],[loan_status]]="Fully Paid", Table1[[#This Row],[loan_status]]="Current"), "Good Loan", IF(Table1[[#This Row],[loan_status]]="Charged Off", "Bad Loan",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1[[#This Row],[loan_status]]="Fully Paid", Table1[[#This Row],[loan_status]]="Current"), "Good Loan", IF(Table1[[#This Row],[loan_status]]="Charged Off", "Bad Loan",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1[[#This Row],[loan_status]]="Fully Paid", Table1[[#This Row],[loan_status]]="Current"), "Good Loan", IF(Table1[[#This Row],[loan_status]]="Charged Off", "Bad Loan",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1[[#This Row],[loan_status]]="Fully Paid", Table1[[#This Row],[loan_status]]="Current"), "Good Loan", IF(Table1[[#This Row],[loan_status]]="Charged Off", "Bad Loan",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1[[#This Row],[loan_status]]="Fully Paid", Table1[[#This Row],[loan_status]]="Current"), "Good Loan", IF(Table1[[#This Row],[loan_status]]="Charged Off", "Bad Loan",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1[[#This Row],[loan_status]]="Fully Paid", Table1[[#This Row],[loan_status]]="Current"), "Good Loan", IF(Table1[[#This Row],[loan_status]]="Charged Off", "Bad Loan",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1[[#This Row],[loan_status]]="Fully Paid", Table1[[#This Row],[loan_status]]="Current"), "Good Loan", IF(Table1[[#This Row],[loan_status]]="Charged Off", "Bad Loan",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1[[#This Row],[loan_status]]="Fully Paid", Table1[[#This Row],[loan_status]]="Current"), "Good Loan", IF(Table1[[#This Row],[loan_status]]="Charged Off", "Bad Loan",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1[[#This Row],[loan_status]]="Fully Paid", Table1[[#This Row],[loan_status]]="Current"), "Good Loan", IF(Table1[[#This Row],[loan_status]]="Charged Off", "Bad Loan",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1[[#This Row],[loan_status]]="Fully Paid", Table1[[#This Row],[loan_status]]="Current"), "Good Loan", IF(Table1[[#This Row],[loan_status]]="Charged Off", "Bad Loan",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1[[#This Row],[loan_status]]="Fully Paid", Table1[[#This Row],[loan_status]]="Current"), "Good Loan", IF(Table1[[#This Row],[loan_status]]="Charged Off", "Bad Loan",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1[[#This Row],[loan_status]]="Fully Paid", Table1[[#This Row],[loan_status]]="Current"), "Good Loan", IF(Table1[[#This Row],[loan_status]]="Charged Off", "Bad Loan",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1[[#This Row],[loan_status]]="Fully Paid", Table1[[#This Row],[loan_status]]="Current"), "Good Loan", IF(Table1[[#This Row],[loan_status]]="Charged Off", "Bad Loan",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1[[#This Row],[loan_status]]="Fully Paid", Table1[[#This Row],[loan_status]]="Current"), "Good Loan", IF(Table1[[#This Row],[loan_status]]="Charged Off", "Bad Loan",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1[[#This Row],[loan_status]]="Fully Paid", Table1[[#This Row],[loan_status]]="Current"), "Good Loan", IF(Table1[[#This Row],[loan_status]]="Charged Off", "Bad Loan",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1[[#This Row],[loan_status]]="Fully Paid", Table1[[#This Row],[loan_status]]="Current"), "Good Loan", IF(Table1[[#This Row],[loan_status]]="Charged Off", "Bad Loan",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1[[#This Row],[loan_status]]="Fully Paid", Table1[[#This Row],[loan_status]]="Current"), "Good Loan", IF(Table1[[#This Row],[loan_status]]="Charged Off", "Bad Loan",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1[[#This Row],[loan_status]]="Fully Paid", Table1[[#This Row],[loan_status]]="Current"), "Good Loan", IF(Table1[[#This Row],[loan_status]]="Charged Off", "Bad Loan",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1[[#This Row],[loan_status]]="Fully Paid", Table1[[#This Row],[loan_status]]="Current"), "Good Loan", IF(Table1[[#This Row],[loan_status]]="Charged Off", "Bad Loan",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1[[#This Row],[loan_status]]="Fully Paid", Table1[[#This Row],[loan_status]]="Current"), "Good Loan", IF(Table1[[#This Row],[loan_status]]="Charged Off", "Bad Loan",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1[[#This Row],[loan_status]]="Fully Paid", Table1[[#This Row],[loan_status]]="Current"), "Good Loan", IF(Table1[[#This Row],[loan_status]]="Charged Off", "Bad Loan",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1[[#This Row],[loan_status]]="Fully Paid", Table1[[#This Row],[loan_status]]="Current"), "Good Loan", IF(Table1[[#This Row],[loan_status]]="Charged Off", "Bad Loan",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1[[#This Row],[loan_status]]="Fully Paid", Table1[[#This Row],[loan_status]]="Current"), "Good Loan", IF(Table1[[#This Row],[loan_status]]="Charged Off", "Bad Loan",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1[[#This Row],[loan_status]]="Fully Paid", Table1[[#This Row],[loan_status]]="Current"), "Good Loan", IF(Table1[[#This Row],[loan_status]]="Charged Off", "Bad Loan",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1[[#This Row],[loan_status]]="Fully Paid", Table1[[#This Row],[loan_status]]="Current"), "Good Loan", IF(Table1[[#This Row],[loan_status]]="Charged Off", "Bad Loan",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1[[#This Row],[loan_status]]="Fully Paid", Table1[[#This Row],[loan_status]]="Current"), "Good Loan", IF(Table1[[#This Row],[loan_status]]="Charged Off", "Bad Loan",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1[[#This Row],[loan_status]]="Fully Paid", Table1[[#This Row],[loan_status]]="Current"), "Good Loan", IF(Table1[[#This Row],[loan_status]]="Charged Off", "Bad Loan",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1[[#This Row],[loan_status]]="Fully Paid", Table1[[#This Row],[loan_status]]="Current"), "Good Loan", IF(Table1[[#This Row],[loan_status]]="Charged Off", "Bad Loan",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1[[#This Row],[loan_status]]="Fully Paid", Table1[[#This Row],[loan_status]]="Current"), "Good Loan", IF(Table1[[#This Row],[loan_status]]="Charged Off", "Bad Loan",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1[[#This Row],[loan_status]]="Fully Paid", Table1[[#This Row],[loan_status]]="Current"), "Good Loan", IF(Table1[[#This Row],[loan_status]]="Charged Off", "Bad Loan",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1[[#This Row],[loan_status]]="Fully Paid", Table1[[#This Row],[loan_status]]="Current"), "Good Loan", IF(Table1[[#This Row],[loan_status]]="Charged Off", "Bad Loan",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1[[#This Row],[loan_status]]="Fully Paid", Table1[[#This Row],[loan_status]]="Current"), "Good Loan", IF(Table1[[#This Row],[loan_status]]="Charged Off", "Bad Loan",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1[[#This Row],[loan_status]]="Fully Paid", Table1[[#This Row],[loan_status]]="Current"), "Good Loan", IF(Table1[[#This Row],[loan_status]]="Charged Off", "Bad Loan",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1[[#This Row],[loan_status]]="Fully Paid", Table1[[#This Row],[loan_status]]="Current"), "Good Loan", IF(Table1[[#This Row],[loan_status]]="Charged Off", "Bad Loan",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1[[#This Row],[loan_status]]="Fully Paid", Table1[[#This Row],[loan_status]]="Current"), "Good Loan", IF(Table1[[#This Row],[loan_status]]="Charged Off", "Bad Loan",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1[[#This Row],[loan_status]]="Fully Paid", Table1[[#This Row],[loan_status]]="Current"), "Good Loan", IF(Table1[[#This Row],[loan_status]]="Charged Off", "Bad Loan",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1[[#This Row],[loan_status]]="Fully Paid", Table1[[#This Row],[loan_status]]="Current"), "Good Loan", IF(Table1[[#This Row],[loan_status]]="Charged Off", "Bad Loan",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1[[#This Row],[loan_status]]="Fully Paid", Table1[[#This Row],[loan_status]]="Current"), "Good Loan", IF(Table1[[#This Row],[loan_status]]="Charged Off", "Bad Loan",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1[[#This Row],[loan_status]]="Fully Paid", Table1[[#This Row],[loan_status]]="Current"), "Good Loan", IF(Table1[[#This Row],[loan_status]]="Charged Off", "Bad Loan",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1[[#This Row],[loan_status]]="Fully Paid", Table1[[#This Row],[loan_status]]="Current"), "Good Loan", IF(Table1[[#This Row],[loan_status]]="Charged Off", "Bad Loan",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1[[#This Row],[loan_status]]="Fully Paid", Table1[[#This Row],[loan_status]]="Current"), "Good Loan", IF(Table1[[#This Row],[loan_status]]="Charged Off", "Bad Loan",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1[[#This Row],[loan_status]]="Fully Paid", Table1[[#This Row],[loan_status]]="Current"), "Good Loan", IF(Table1[[#This Row],[loan_status]]="Charged Off", "Bad Loan",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1[[#This Row],[loan_status]]="Fully Paid", Table1[[#This Row],[loan_status]]="Current"), "Good Loan", IF(Table1[[#This Row],[loan_status]]="Charged Off", "Bad Loan",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1[[#This Row],[loan_status]]="Fully Paid", Table1[[#This Row],[loan_status]]="Current"), "Good Loan", IF(Table1[[#This Row],[loan_status]]="Charged Off", "Bad Loan",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1[[#This Row],[loan_status]]="Fully Paid", Table1[[#This Row],[loan_status]]="Current"), "Good Loan", IF(Table1[[#This Row],[loan_status]]="Charged Off", "Bad Loan",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1[[#This Row],[loan_status]]="Fully Paid", Table1[[#This Row],[loan_status]]="Current"), "Good Loan", IF(Table1[[#This Row],[loan_status]]="Charged Off", "Bad Loan",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1[[#This Row],[loan_status]]="Fully Paid", Table1[[#This Row],[loan_status]]="Current"), "Good Loan", IF(Table1[[#This Row],[loan_status]]="Charged Off", "Bad Loan",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1[[#This Row],[loan_status]]="Fully Paid", Table1[[#This Row],[loan_status]]="Current"), "Good Loan", IF(Table1[[#This Row],[loan_status]]="Charged Off", "Bad Loan",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1[[#This Row],[loan_status]]="Fully Paid", Table1[[#This Row],[loan_status]]="Current"), "Good Loan", IF(Table1[[#This Row],[loan_status]]="Charged Off", "Bad Loan",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1[[#This Row],[loan_status]]="Fully Paid", Table1[[#This Row],[loan_status]]="Current"), "Good Loan", IF(Table1[[#This Row],[loan_status]]="Charged Off", "Bad Loan",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1[[#This Row],[loan_status]]="Fully Paid", Table1[[#This Row],[loan_status]]="Current"), "Good Loan", IF(Table1[[#This Row],[loan_status]]="Charged Off", "Bad Loan",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1[[#This Row],[loan_status]]="Fully Paid", Table1[[#This Row],[loan_status]]="Current"), "Good Loan", IF(Table1[[#This Row],[loan_status]]="Charged Off", "Bad Loan",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1[[#This Row],[loan_status]]="Fully Paid", Table1[[#This Row],[loan_status]]="Current"), "Good Loan", IF(Table1[[#This Row],[loan_status]]="Charged Off", "Bad Loan",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1[[#This Row],[loan_status]]="Fully Paid", Table1[[#This Row],[loan_status]]="Current"), "Good Loan", IF(Table1[[#This Row],[loan_status]]="Charged Off", "Bad Loan",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1[[#This Row],[loan_status]]="Fully Paid", Table1[[#This Row],[loan_status]]="Current"), "Good Loan", IF(Table1[[#This Row],[loan_status]]="Charged Off", "Bad Loan",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1[[#This Row],[loan_status]]="Fully Paid", Table1[[#This Row],[loan_status]]="Current"), "Good Loan", IF(Table1[[#This Row],[loan_status]]="Charged Off", "Bad Loan",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1[[#This Row],[loan_status]]="Fully Paid", Table1[[#This Row],[loan_status]]="Current"), "Good Loan", IF(Table1[[#This Row],[loan_status]]="Charged Off", "Bad Loan",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1[[#This Row],[loan_status]]="Fully Paid", Table1[[#This Row],[loan_status]]="Current"), "Good Loan", IF(Table1[[#This Row],[loan_status]]="Charged Off", "Bad Loan",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1[[#This Row],[loan_status]]="Fully Paid", Table1[[#This Row],[loan_status]]="Current"), "Good Loan", IF(Table1[[#This Row],[loan_status]]="Charged Off", "Ba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1[[#This Row],[loan_status]]="Fully Paid", Table1[[#This Row],[loan_status]]="Current"), "Good Loan", IF(Table1[[#This Row],[loan_status]]="Charged Off", "Bad Loan",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1[[#This Row],[loan_status]]="Fully Paid", Table1[[#This Row],[loan_status]]="Current"), "Good Loan", IF(Table1[[#This Row],[loan_status]]="Charged Off", "Bad Loan",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1[[#This Row],[loan_status]]="Fully Paid", Table1[[#This Row],[loan_status]]="Current"), "Good Loan", IF(Table1[[#This Row],[loan_status]]="Charged Off", "Bad Loan",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1[[#This Row],[loan_status]]="Fully Paid", Table1[[#This Row],[loan_status]]="Current"), "Good Loan", IF(Table1[[#This Row],[loan_status]]="Charged Off", "Bad Loan",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1[[#This Row],[loan_status]]="Fully Paid", Table1[[#This Row],[loan_status]]="Current"), "Good Loan", IF(Table1[[#This Row],[loan_status]]="Charged Off", "Bad Loan",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1[[#This Row],[loan_status]]="Fully Paid", Table1[[#This Row],[loan_status]]="Current"), "Good Loan", IF(Table1[[#This Row],[loan_status]]="Charged Off", "Bad Loan",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1[[#This Row],[loan_status]]="Fully Paid", Table1[[#This Row],[loan_status]]="Current"), "Good Loan", IF(Table1[[#This Row],[loan_status]]="Charged Off", "Bad Loan",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1[[#This Row],[loan_status]]="Fully Paid", Table1[[#This Row],[loan_status]]="Current"), "Good Loan", IF(Table1[[#This Row],[loan_status]]="Charged Off", "Bad Loan",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1[[#This Row],[loan_status]]="Fully Paid", Table1[[#This Row],[loan_status]]="Current"), "Good Loan", IF(Table1[[#This Row],[loan_status]]="Charged Off", "Bad Loan",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1[[#This Row],[loan_status]]="Fully Paid", Table1[[#This Row],[loan_status]]="Current"), "Good Loan", IF(Table1[[#This Row],[loan_status]]="Charged Off", "Bad Loan",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1[[#This Row],[loan_status]]="Fully Paid", Table1[[#This Row],[loan_status]]="Current"), "Good Loan", IF(Table1[[#This Row],[loan_status]]="Charged Off", "Bad Loan",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1[[#This Row],[loan_status]]="Fully Paid", Table1[[#This Row],[loan_status]]="Current"), "Good Loan", IF(Table1[[#This Row],[loan_status]]="Charged Off", "Bad Loan",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1[[#This Row],[loan_status]]="Fully Paid", Table1[[#This Row],[loan_status]]="Current"), "Good Loan", IF(Table1[[#This Row],[loan_status]]="Charged Off", "Bad Loan",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1[[#This Row],[loan_status]]="Fully Paid", Table1[[#This Row],[loan_status]]="Current"), "Good Loan", IF(Table1[[#This Row],[loan_status]]="Charged Off", "Bad Loan",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1[[#This Row],[loan_status]]="Fully Paid", Table1[[#This Row],[loan_status]]="Current"), "Good Loan", IF(Table1[[#This Row],[loan_status]]="Charged Off", "Bad Loan",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1[[#This Row],[loan_status]]="Fully Paid", Table1[[#This Row],[loan_status]]="Current"), "Good Loan", IF(Table1[[#This Row],[loan_status]]="Charged Off", "Bad Loan",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1[[#This Row],[loan_status]]="Fully Paid", Table1[[#This Row],[loan_status]]="Current"), "Good Loan", IF(Table1[[#This Row],[loan_status]]="Charged Off", "Bad Loan",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1[[#This Row],[loan_status]]="Fully Paid", Table1[[#This Row],[loan_status]]="Current"), "Good Loan", IF(Table1[[#This Row],[loan_status]]="Charged Off", "Bad Loan",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1[[#This Row],[loan_status]]="Fully Paid", Table1[[#This Row],[loan_status]]="Current"), "Good Loan", IF(Table1[[#This Row],[loan_status]]="Charged Off", "Bad Loan",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1[[#This Row],[loan_status]]="Fully Paid", Table1[[#This Row],[loan_status]]="Current"), "Good Loan", IF(Table1[[#This Row],[loan_status]]="Charged Off", "Bad Loan",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1[[#This Row],[loan_status]]="Fully Paid", Table1[[#This Row],[loan_status]]="Current"), "Good Loan", IF(Table1[[#This Row],[loan_status]]="Charged Off", "Bad Loan",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1[[#This Row],[loan_status]]="Fully Paid", Table1[[#This Row],[loan_status]]="Current"), "Good Loan", IF(Table1[[#This Row],[loan_status]]="Charged Off", "Bad Loan",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1[[#This Row],[loan_status]]="Fully Paid", Table1[[#This Row],[loan_status]]="Current"), "Good Loan", IF(Table1[[#This Row],[loan_status]]="Charged Off", "Bad Loan",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1[[#This Row],[loan_status]]="Fully Paid", Table1[[#This Row],[loan_status]]="Current"), "Good Loan", IF(Table1[[#This Row],[loan_status]]="Charged Off", "Bad Loan",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1[[#This Row],[loan_status]]="Fully Paid", Table1[[#This Row],[loan_status]]="Current"), "Good Loan", IF(Table1[[#This Row],[loan_status]]="Charged Off", "Bad Loan",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1[[#This Row],[loan_status]]="Fully Paid", Table1[[#This Row],[loan_status]]="Current"), "Good Loan", IF(Table1[[#This Row],[loan_status]]="Charged Off", "Bad Loan",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1[[#This Row],[loan_status]]="Fully Paid", Table1[[#This Row],[loan_status]]="Current"), "Good Loan", IF(Table1[[#This Row],[loan_status]]="Charged Off", "Bad Loan",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1[[#This Row],[loan_status]]="Fully Paid", Table1[[#This Row],[loan_status]]="Current"), "Good Loan", IF(Table1[[#This Row],[loan_status]]="Charged Off", "Bad Loan",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1[[#This Row],[loan_status]]="Fully Paid", Table1[[#This Row],[loan_status]]="Current"), "Good Loan", IF(Table1[[#This Row],[loan_status]]="Charged Off", "Bad Loan",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1[[#This Row],[loan_status]]="Fully Paid", Table1[[#This Row],[loan_status]]="Current"), "Good Loan", IF(Table1[[#This Row],[loan_status]]="Charged Off", "Bad Loan",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1[[#This Row],[loan_status]]="Fully Paid", Table1[[#This Row],[loan_status]]="Current"), "Good Loan", IF(Table1[[#This Row],[loan_status]]="Charged Off", "Bad Loan",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1[[#This Row],[loan_status]]="Fully Paid", Table1[[#This Row],[loan_status]]="Current"), "Good Loan", IF(Table1[[#This Row],[loan_status]]="Charged Off", "Bad Loan",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1[[#This Row],[loan_status]]="Fully Paid", Table1[[#This Row],[loan_status]]="Current"), "Good Loan", IF(Table1[[#This Row],[loan_status]]="Charged Off", "Bad Loan",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1[[#This Row],[loan_status]]="Fully Paid", Table1[[#This Row],[loan_status]]="Current"), "Good Loan", IF(Table1[[#This Row],[loan_status]]="Charged Off", "Bad Loan",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1[[#This Row],[loan_status]]="Fully Paid", Table1[[#This Row],[loan_status]]="Current"), "Good Loan", IF(Table1[[#This Row],[loan_status]]="Charged Off", "Bad Loan",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1[[#This Row],[loan_status]]="Fully Paid", Table1[[#This Row],[loan_status]]="Current"), "Good Loan", IF(Table1[[#This Row],[loan_status]]="Charged Off", "Bad Loan",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1[[#This Row],[loan_status]]="Fully Paid", Table1[[#This Row],[loan_status]]="Current"), "Good Loan", IF(Table1[[#This Row],[loan_status]]="Charged Off", "Bad Loan",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1[[#This Row],[loan_status]]="Fully Paid", Table1[[#This Row],[loan_status]]="Current"), "Good Loan", IF(Table1[[#This Row],[loan_status]]="Charged Off", "Bad Loan",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1[[#This Row],[loan_status]]="Fully Paid", Table1[[#This Row],[loan_status]]="Current"), "Good Loan", IF(Table1[[#This Row],[loan_status]]="Charged Off", "Bad Loan",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1[[#This Row],[loan_status]]="Fully Paid", Table1[[#This Row],[loan_status]]="Current"), "Good Loan", IF(Table1[[#This Row],[loan_status]]="Charged Off", "Bad Loan",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1[[#This Row],[loan_status]]="Fully Paid", Table1[[#This Row],[loan_status]]="Current"), "Good Loan", IF(Table1[[#This Row],[loan_status]]="Charged Off", "Bad Loan",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1[[#This Row],[loan_status]]="Fully Paid", Table1[[#This Row],[loan_status]]="Current"), "Good Loan", IF(Table1[[#This Row],[loan_status]]="Charged Off", "Bad Loan",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1[[#This Row],[loan_status]]="Fully Paid", Table1[[#This Row],[loan_status]]="Current"), "Good Loan", IF(Table1[[#This Row],[loan_status]]="Charged Off", "Bad Loan",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1[[#This Row],[loan_status]]="Fully Paid", Table1[[#This Row],[loan_status]]="Current"), "Good Loan", IF(Table1[[#This Row],[loan_status]]="Charged Off", "Bad Loan",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1[[#This Row],[loan_status]]="Fully Paid", Table1[[#This Row],[loan_status]]="Current"), "Good Loan", IF(Table1[[#This Row],[loan_status]]="Charged Off", "Bad Loan",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1[[#This Row],[loan_status]]="Fully Paid", Table1[[#This Row],[loan_status]]="Current"), "Good Loan", IF(Table1[[#This Row],[loan_status]]="Charged Off", "Bad Loan",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1[[#This Row],[loan_status]]="Fully Paid", Table1[[#This Row],[loan_status]]="Current"), "Good Loan", IF(Table1[[#This Row],[loan_status]]="Charged Off", "Bad Loan",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1[[#This Row],[loan_status]]="Fully Paid", Table1[[#This Row],[loan_status]]="Current"), "Good Loan", IF(Table1[[#This Row],[loan_status]]="Charged Off", "Bad Loan",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1[[#This Row],[loan_status]]="Fully Paid", Table1[[#This Row],[loan_status]]="Current"), "Good Loan", IF(Table1[[#This Row],[loan_status]]="Charged Off", "Bad Loan",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1[[#This Row],[loan_status]]="Fully Paid", Table1[[#This Row],[loan_status]]="Current"), "Good Loan", IF(Table1[[#This Row],[loan_status]]="Charged Off", "Bad Loan",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1[[#This Row],[loan_status]]="Fully Paid", Table1[[#This Row],[loan_status]]="Current"), "Good Loan", IF(Table1[[#This Row],[loan_status]]="Charged Off", "Bad Loan",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1[[#This Row],[loan_status]]="Fully Paid", Table1[[#This Row],[loan_status]]="Current"), "Good Loan", IF(Table1[[#This Row],[loan_status]]="Charged Off", "Bad Loan",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1[[#This Row],[loan_status]]="Fully Paid", Table1[[#This Row],[loan_status]]="Current"), "Good Loan", IF(Table1[[#This Row],[loan_status]]="Charged Off", "Bad Loan",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1[[#This Row],[loan_status]]="Fully Paid", Table1[[#This Row],[loan_status]]="Current"), "Good Loan", IF(Table1[[#This Row],[loan_status]]="Charged Off", "Bad Loan",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1[[#This Row],[loan_status]]="Fully Paid", Table1[[#This Row],[loan_status]]="Current"), "Good Loan", IF(Table1[[#This Row],[loan_status]]="Charged Off", "Bad Loan",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1[[#This Row],[loan_status]]="Fully Paid", Table1[[#This Row],[loan_status]]="Current"), "Good Loan", IF(Table1[[#This Row],[loan_status]]="Charged Off", "Bad Loan",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1[[#This Row],[loan_status]]="Fully Paid", Table1[[#This Row],[loan_status]]="Current"), "Good Loan", IF(Table1[[#This Row],[loan_status]]="Charged Off", "Bad Loan",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1[[#This Row],[loan_status]]="Fully Paid", Table1[[#This Row],[loan_status]]="Current"), "Good Loan", IF(Table1[[#This Row],[loan_status]]="Charged Off", "Bad Loan",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1[[#This Row],[loan_status]]="Fully Paid", Table1[[#This Row],[loan_status]]="Current"), "Good Loan", IF(Table1[[#This Row],[loan_status]]="Charged Off", "Bad Loan",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1[[#This Row],[loan_status]]="Fully Paid", Table1[[#This Row],[loan_status]]="Current"), "Good Loan", IF(Table1[[#This Row],[loan_status]]="Charged Off", "Bad Loan",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1[[#This Row],[loan_status]]="Fully Paid", Table1[[#This Row],[loan_status]]="Current"), "Good Loan", IF(Table1[[#This Row],[loan_status]]="Charged Off", "Bad Loan",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1[[#This Row],[loan_status]]="Fully Paid", Table1[[#This Row],[loan_status]]="Current"), "Good Loan", IF(Table1[[#This Row],[loan_status]]="Charged Off", "Bad Loan",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1[[#This Row],[loan_status]]="Fully Paid", Table1[[#This Row],[loan_status]]="Current"), "Good Loan", IF(Table1[[#This Row],[loan_status]]="Charged Off", "Bad Loan",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1[[#This Row],[loan_status]]="Fully Paid", Table1[[#This Row],[loan_status]]="Current"), "Good Loan", IF(Table1[[#This Row],[loan_status]]="Charged Off", "Ba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1[[#This Row],[loan_status]]="Fully Paid", Table1[[#This Row],[loan_status]]="Current"), "Good Loan", IF(Table1[[#This Row],[loan_status]]="Charged Off", "Bad Loan",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1[[#This Row],[loan_status]]="Fully Paid", Table1[[#This Row],[loan_status]]="Current"), "Good Loan", IF(Table1[[#This Row],[loan_status]]="Charged Off", "Bad Loan",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1[[#This Row],[loan_status]]="Fully Paid", Table1[[#This Row],[loan_status]]="Current"), "Good Loan", IF(Table1[[#This Row],[loan_status]]="Charged Off", "Bad Loan",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1[[#This Row],[loan_status]]="Fully Paid", Table1[[#This Row],[loan_status]]="Current"), "Good Loan", IF(Table1[[#This Row],[loan_status]]="Charged Off", "Bad Loan",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1[[#This Row],[loan_status]]="Fully Paid", Table1[[#This Row],[loan_status]]="Current"), "Good Loan", IF(Table1[[#This Row],[loan_status]]="Charged Off", "Bad Loan",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1[[#This Row],[loan_status]]="Fully Paid", Table1[[#This Row],[loan_status]]="Current"), "Good Loan", IF(Table1[[#This Row],[loan_status]]="Charged Off", 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1[[#This Row],[loan_status]]="Fully Paid", Table1[[#This Row],[loan_status]]="Current"), "Good Loan", IF(Table1[[#This Row],[loan_status]]="Charged Off", 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1[[#This Row],[loan_status]]="Fully Paid", Table1[[#This Row],[loan_status]]="Current"), "Good Loan", IF(Table1[[#This Row],[loan_status]]="Charged Off", 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1[[#This Row],[loan_status]]="Fully Paid", Table1[[#This Row],[loan_status]]="Current"), "Good Loan", IF(Table1[[#This Row],[loan_status]]="Charged Off", 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1[[#This Row],[loan_status]]="Fully Paid", Table1[[#This Row],[loan_status]]="Current"), "Good Loan", IF(Table1[[#This Row],[loan_status]]="Charged Off", "Bad Loan",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1[[#This Row],[loan_status]]="Fully Paid", Table1[[#This Row],[loan_status]]="Current"), "Good Loan", IF(Table1[[#This Row],[loan_status]]="Charged Off", "Bad Loan",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1[[#This Row],[loan_status]]="Fully Paid", Table1[[#This Row],[loan_status]]="Current"), "Good Loan", IF(Table1[[#This Row],[loan_status]]="Charged Off", "Bad Loan",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1[[#This Row],[loan_status]]="Fully Paid", Table1[[#This Row],[loan_status]]="Current"), "Good Loan", IF(Table1[[#This Row],[loan_status]]="Charged Off", "Bad Loan",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1[[#This Row],[loan_status]]="Fully Paid", Table1[[#This Row],[loan_status]]="Current"), "Good Loan", IF(Table1[[#This Row],[loan_status]]="Charged Off", "Bad Loan",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1[[#This Row],[loan_status]]="Fully Paid", Table1[[#This Row],[loan_status]]="Current"), "Good Loan", IF(Table1[[#This Row],[loan_status]]="Charged Off", "Bad Loan",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1[[#This Row],[loan_status]]="Fully Paid", Table1[[#This Row],[loan_status]]="Current"), "Good Loan", IF(Table1[[#This Row],[loan_status]]="Charged Off", "Bad Loan",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1[[#This Row],[loan_status]]="Fully Paid", Table1[[#This Row],[loan_status]]="Current"), "Good Loan", IF(Table1[[#This Row],[loan_status]]="Charged Off", "Bad Loan",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1[[#This Row],[loan_status]]="Fully Paid", Table1[[#This Row],[loan_status]]="Current"), "Good Loan", IF(Table1[[#This Row],[loan_status]]="Charged Off", "Bad Loan",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1[[#This Row],[loan_status]]="Fully Paid", Table1[[#This Row],[loan_status]]="Current"), "Good Loan", IF(Table1[[#This Row],[loan_status]]="Charged Off", "Bad Loan",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1[[#This Row],[loan_status]]="Fully Paid", Table1[[#This Row],[loan_status]]="Current"), "Good Loan", IF(Table1[[#This Row],[loan_status]]="Charged Off", "Bad Loan",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1[[#This Row],[loan_status]]="Fully Paid", Table1[[#This Row],[loan_status]]="Current"), "Good Loan", IF(Table1[[#This Row],[loan_status]]="Charged Off", 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1[[#This Row],[loan_status]]="Fully Paid", Table1[[#This Row],[loan_status]]="Current"), "Good Loan", IF(Table1[[#This Row],[loan_status]]="Charged Off", 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1[[#This Row],[loan_status]]="Fully Paid", Table1[[#This Row],[loan_status]]="Current"), "Good Loan", IF(Table1[[#This Row],[loan_status]]="Charged Off", 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1[[#This Row],[loan_status]]="Fully Paid", Table1[[#This Row],[loan_status]]="Current"), "Good Loan", IF(Table1[[#This Row],[loan_status]]="Charged Off", 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1[[#This Row],[loan_status]]="Fully Paid", Table1[[#This Row],[loan_status]]="Current"), "Good Loan", IF(Table1[[#This Row],[loan_status]]="Charged Off", "Bad Loan",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1[[#This Row],[loan_status]]="Fully Paid", Table1[[#This Row],[loan_status]]="Current"), "Good Loan", IF(Table1[[#This Row],[loan_status]]="Charged Off", "Bad Loan",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1[[#This Row],[loan_status]]="Fully Paid", Table1[[#This Row],[loan_status]]="Current"), "Good Loan", IF(Table1[[#This Row],[loan_status]]="Charged Off", "Bad Loan",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1[[#This Row],[loan_status]]="Fully Paid", Table1[[#This Row],[loan_status]]="Current"), "Good Loan", IF(Table1[[#This Row],[loan_status]]="Charged Off", 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1[[#This Row],[loan_status]]="Fully Paid", Table1[[#This Row],[loan_status]]="Current"), "Good Loan", IF(Table1[[#This Row],[loan_status]]="Charged Off", 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1[[#This Row],[loan_status]]="Fully Paid", Table1[[#This Row],[loan_status]]="Current"), "Good Loan", IF(Table1[[#This Row],[loan_status]]="Charged Off", 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1[[#This Row],[loan_status]]="Fully Paid", Table1[[#This Row],[loan_status]]="Current"), "Good Loan", IF(Table1[[#This Row],[loan_status]]="Charged Off", 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1[[#This Row],[loan_status]]="Fully Paid", Table1[[#This Row],[loan_status]]="Current"), "Good Loan", IF(Table1[[#This Row],[loan_status]]="Charged Off", 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1[[#This Row],[loan_status]]="Fully Paid", Table1[[#This Row],[loan_status]]="Current"), "Good Loan", IF(Table1[[#This Row],[loan_status]]="Charged Off", "Bad Loan",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1[[#This Row],[loan_status]]="Fully Paid", Table1[[#This Row],[loan_status]]="Current"), "Good Loan", IF(Table1[[#This Row],[loan_status]]="Charged Off", "Bad Loan",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1[[#This Row],[loan_status]]="Fully Paid", Table1[[#This Row],[loan_status]]="Current"), "Good Loan", IF(Table1[[#This Row],[loan_status]]="Charged Off", "Bad Loan",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1[[#This Row],[loan_status]]="Fully Paid", Table1[[#This Row],[loan_status]]="Current"), "Good Loan", IF(Table1[[#This Row],[loan_status]]="Charged Off", "Bad Loan",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1[[#This Row],[loan_status]]="Fully Paid", Table1[[#This Row],[loan_status]]="Current"), "Good Loan", IF(Table1[[#This Row],[loan_status]]="Charged Off", "Bad Loan",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1[[#This Row],[loan_status]]="Fully Paid", Table1[[#This Row],[loan_status]]="Current"), "Good Loan", IF(Table1[[#This Row],[loan_status]]="Charged Off", "Bad Loan",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1[[#This Row],[loan_status]]="Fully Paid", Table1[[#This Row],[loan_status]]="Current"), "Good Loan", IF(Table1[[#This Row],[loan_status]]="Charged Off", "Bad Loan",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1[[#This Row],[loan_status]]="Fully Paid", Table1[[#This Row],[loan_status]]="Current"), "Good Loan", IF(Table1[[#This Row],[loan_status]]="Charged Off", "Bad Loan",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1[[#This Row],[loan_status]]="Fully Paid", Table1[[#This Row],[loan_status]]="Current"), "Good Loan", IF(Table1[[#This Row],[loan_status]]="Charged Off", "Bad Loan",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1[[#This Row],[loan_status]]="Fully Paid", Table1[[#This Row],[loan_status]]="Current"), "Good Loan", IF(Table1[[#This Row],[loan_status]]="Charged Off", 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1[[#This Row],[loan_status]]="Fully Paid", Table1[[#This Row],[loan_status]]="Current"), "Good Loan", IF(Table1[[#This Row],[loan_status]]="Charged Off", 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1[[#This Row],[loan_status]]="Fully Paid", Table1[[#This Row],[loan_status]]="Current"), "Good Loan", IF(Table1[[#This Row],[loan_status]]="Charged Off", "Bad Loan",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1[[#This Row],[loan_status]]="Fully Paid", Table1[[#This Row],[loan_status]]="Current"), "Good Loan", IF(Table1[[#This Row],[loan_status]]="Charged Off", "Bad Loan",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1[[#This Row],[loan_status]]="Fully Paid", Table1[[#This Row],[loan_status]]="Current"), "Good Loan", IF(Table1[[#This Row],[loan_status]]="Charged Off", "Bad Loan",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1[[#This Row],[loan_status]]="Fully Paid", Table1[[#This Row],[loan_status]]="Current"), "Good Loan", IF(Table1[[#This Row],[loan_status]]="Charged Off", "Bad Loan",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1[[#This Row],[loan_status]]="Fully Paid", Table1[[#This Row],[loan_status]]="Current"), "Good Loan", IF(Table1[[#This Row],[loan_status]]="Charged Off", "Bad Loan",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1[[#This Row],[loan_status]]="Fully Paid", Table1[[#This Row],[loan_status]]="Current"), "Good Loan", IF(Table1[[#This Row],[loan_status]]="Charged Off", "Bad Loan",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1[[#This Row],[loan_status]]="Fully Paid", Table1[[#This Row],[loan_status]]="Current"), "Good Loan", IF(Table1[[#This Row],[loan_status]]="Charged Off", "Bad Loan",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1[[#This Row],[loan_status]]="Fully Paid", Table1[[#This Row],[loan_status]]="Current"), "Good Loan", IF(Table1[[#This Row],[loan_status]]="Charged Off", "Bad Loan",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1[[#This Row],[loan_status]]="Fully Paid", Table1[[#This Row],[loan_status]]="Current"), "Good Loan", IF(Table1[[#This Row],[loan_status]]="Charged Off", "Bad Loan",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1[[#This Row],[loan_status]]="Fully Paid", Table1[[#This Row],[loan_status]]="Current"), "Good Loan", IF(Table1[[#This Row],[loan_status]]="Charged Off", "Bad Loan",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1[[#This Row],[loan_status]]="Fully Paid", Table1[[#This Row],[loan_status]]="Current"), "Good Loan", IF(Table1[[#This Row],[loan_status]]="Charged Off", "Bad Loan",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1[[#This Row],[loan_status]]="Fully Paid", Table1[[#This Row],[loan_status]]="Current"), "Good Loan", IF(Table1[[#This Row],[loan_status]]="Charged Off", "Bad Loan",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1[[#This Row],[loan_status]]="Fully Paid", Table1[[#This Row],[loan_status]]="Current"), "Good Loan", IF(Table1[[#This Row],[loan_status]]="Charged Off", 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1[[#This Row],[loan_status]]="Fully Paid", Table1[[#This Row],[loan_status]]="Current"), "Good Loan", IF(Table1[[#This Row],[loan_status]]="Charged Off", 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1[[#This Row],[loan_status]]="Fully Paid", Table1[[#This Row],[loan_status]]="Current"), "Good Loan", IF(Table1[[#This Row],[loan_status]]="Charged Off", "Bad Loan",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1[[#This Row],[loan_status]]="Fully Paid", Table1[[#This Row],[loan_status]]="Current"), "Good Loan", IF(Table1[[#This Row],[loan_status]]="Charged Off", "Bad Loan",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1[[#This Row],[loan_status]]="Fully Paid", Table1[[#This Row],[loan_status]]="Current"), "Good Loan", IF(Table1[[#This Row],[loan_status]]="Charged Off", "Bad Loan",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1[[#This Row],[loan_status]]="Fully Paid", Table1[[#This Row],[loan_status]]="Current"), "Good Loan", IF(Table1[[#This Row],[loan_status]]="Charged Off", "Bad Loan",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1[[#This Row],[loan_status]]="Fully Paid", Table1[[#This Row],[loan_status]]="Current"), "Good Loan", IF(Table1[[#This Row],[loan_status]]="Charged Off", "Bad Loan",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1[[#This Row],[loan_status]]="Fully Paid", Table1[[#This Row],[loan_status]]="Current"), "Good Loan", IF(Table1[[#This Row],[loan_status]]="Charged Off", 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1[[#This Row],[loan_status]]="Fully Paid", Table1[[#This Row],[loan_status]]="Current"), "Good Loan", IF(Table1[[#This Row],[loan_status]]="Charged Off", 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1[[#This Row],[loan_status]]="Fully Paid", Table1[[#This Row],[loan_status]]="Current"), "Good Loan", IF(Table1[[#This Row],[loan_status]]="Charged Off", "Bad Loan",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1[[#This Row],[loan_status]]="Fully Paid", Table1[[#This Row],[loan_status]]="Current"), "Good Loan", IF(Table1[[#This Row],[loan_status]]="Charged Off", "Bad Loan",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1[[#This Row],[loan_status]]="Fully Paid", Table1[[#This Row],[loan_status]]="Current"), "Good Loan", IF(Table1[[#This Row],[loan_status]]="Charged Off", "Bad Loan",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1[[#This Row],[loan_status]]="Fully Paid", Table1[[#This Row],[loan_status]]="Current"), "Good Loan", IF(Table1[[#This Row],[loan_status]]="Charged Off", "Bad Loan",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1[[#This Row],[loan_status]]="Fully Paid", Table1[[#This Row],[loan_status]]="Current"), "Good Loan", IF(Table1[[#This Row],[loan_status]]="Charged Off", "Bad Loan",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1[[#This Row],[loan_status]]="Fully Paid", Table1[[#This Row],[loan_status]]="Current"), "Good Loan", IF(Table1[[#This Row],[loan_status]]="Charged Off", "Bad Loan",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1[[#This Row],[loan_status]]="Fully Paid", Table1[[#This Row],[loan_status]]="Current"), "Good Loan", IF(Table1[[#This Row],[loan_status]]="Charged Off", "Bad Loan",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1[[#This Row],[loan_status]]="Fully Paid", Table1[[#This Row],[loan_status]]="Current"), "Good Loan", IF(Table1[[#This Row],[loan_status]]="Charged Off", "Bad Loan",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1[[#This Row],[loan_status]]="Fully Paid", Table1[[#This Row],[loan_status]]="Current"), "Good Loan", IF(Table1[[#This Row],[loan_status]]="Charged Off", 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1[[#This Row],[loan_status]]="Fully Paid", Table1[[#This Row],[loan_status]]="Current"), "Good Loan", IF(Table1[[#This Row],[loan_status]]="Charged Off", "Bad Loan",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1[[#This Row],[loan_status]]="Fully Paid", Table1[[#This Row],[loan_status]]="Current"), "Good Loan", IF(Table1[[#This Row],[loan_status]]="Charged Off", "Bad Loan",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1[[#This Row],[loan_status]]="Fully Paid", Table1[[#This Row],[loan_status]]="Current"), "Good Loan", IF(Table1[[#This Row],[loan_status]]="Charged Off", "Bad Loan",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1[[#This Row],[loan_status]]="Fully Paid", Table1[[#This Row],[loan_status]]="Current"), "Good Loan", IF(Table1[[#This Row],[loan_status]]="Charged Off", "Bad Loan",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1[[#This Row],[loan_status]]="Fully Paid", Table1[[#This Row],[loan_status]]="Current"), "Good Loan", IF(Table1[[#This Row],[loan_status]]="Charged Off", 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1[[#This Row],[loan_status]]="Fully Paid", Table1[[#This Row],[loan_status]]="Current"), "Good Loan", IF(Table1[[#This Row],[loan_status]]="Charged Off", 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1[[#This Row],[loan_status]]="Fully Paid", Table1[[#This Row],[loan_status]]="Current"), "Good Loan", IF(Table1[[#This Row],[loan_status]]="Charged Off", 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1[[#This Row],[loan_status]]="Fully Paid", Table1[[#This Row],[loan_status]]="Current"), "Good Loan", IF(Table1[[#This Row],[loan_status]]="Charged Off", 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1[[#This Row],[loan_status]]="Fully Paid", Table1[[#This Row],[loan_status]]="Current"), "Good Loan", IF(Table1[[#This Row],[loan_status]]="Charged Off", "Bad Loan",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1[[#This Row],[loan_status]]="Fully Paid", Table1[[#This Row],[loan_status]]="Current"), "Good Loan", IF(Table1[[#This Row],[loan_status]]="Charged Off", "Bad Loan",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1[[#This Row],[loan_status]]="Fully Paid", Table1[[#This Row],[loan_status]]="Current"), "Good Loan", IF(Table1[[#This Row],[loan_status]]="Charged Off", "Bad Loan",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1[[#This Row],[loan_status]]="Fully Paid", Table1[[#This Row],[loan_status]]="Current"), "Good Loan", IF(Table1[[#This Row],[loan_status]]="Charged Off", "Bad Loan",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1[[#This Row],[loan_status]]="Fully Paid", Table1[[#This Row],[loan_status]]="Current"), "Good Loan", IF(Table1[[#This Row],[loan_status]]="Charged Off", "Bad Loan",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1[[#This Row],[loan_status]]="Fully Paid", Table1[[#This Row],[loan_status]]="Current"), "Good Loan", IF(Table1[[#This Row],[loan_status]]="Charged Off", "Bad Loan",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1[[#This Row],[loan_status]]="Fully Paid", Table1[[#This Row],[loan_status]]="Current"), "Good Loan", IF(Table1[[#This Row],[loan_status]]="Charged Off", "Bad Loan",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1[[#This Row],[loan_status]]="Fully Paid", Table1[[#This Row],[loan_status]]="Current"), "Good Loan", IF(Table1[[#This Row],[loan_status]]="Charged Off", "Bad Loan",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1[[#This Row],[loan_status]]="Fully Paid", Table1[[#This Row],[loan_status]]="Current"), "Good Loan", IF(Table1[[#This Row],[loan_status]]="Charged Off", "Bad Loan",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1[[#This Row],[loan_status]]="Fully Paid", Table1[[#This Row],[loan_status]]="Current"), "Good Loan", IF(Table1[[#This Row],[loan_status]]="Charged Off", "Bad Loan",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1[[#This Row],[loan_status]]="Fully Paid", Table1[[#This Row],[loan_status]]="Current"), "Good Loan", IF(Table1[[#This Row],[loan_status]]="Charged Off", "Bad Loan",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1[[#This Row],[loan_status]]="Fully Paid", Table1[[#This Row],[loan_status]]="Current"), "Good Loan", IF(Table1[[#This Row],[loan_status]]="Charged Off", "Bad Loan",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1[[#This Row],[loan_status]]="Fully Paid", Table1[[#This Row],[loan_status]]="Current"), "Good Loan", IF(Table1[[#This Row],[loan_status]]="Charged Off", "Bad Loan",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1[[#This Row],[loan_status]]="Fully Paid", Table1[[#This Row],[loan_status]]="Current"), "Good Loan", IF(Table1[[#This Row],[loan_status]]="Charged Off", 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1[[#This Row],[loan_status]]="Fully Paid", Table1[[#This Row],[loan_status]]="Current"), "Good Loan", IF(Table1[[#This Row],[loan_status]]="Charged Off", "Bad Loan",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1[[#This Row],[loan_status]]="Fully Paid", Table1[[#This Row],[loan_status]]="Current"), "Good Loan", IF(Table1[[#This Row],[loan_status]]="Charged Off", 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1[[#This Row],[loan_status]]="Fully Paid", Table1[[#This Row],[loan_status]]="Current"), "Good Loan", IF(Table1[[#This Row],[loan_status]]="Charged Off", 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1[[#This Row],[loan_status]]="Fully Paid", Table1[[#This Row],[loan_status]]="Current"), "Good Loan", IF(Table1[[#This Row],[loan_status]]="Charged Off", 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1[[#This Row],[loan_status]]="Fully Paid", Table1[[#This Row],[loan_status]]="Current"), "Good Loan", IF(Table1[[#This Row],[loan_status]]="Charged Off", 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1[[#This Row],[loan_status]]="Fully Paid", Table1[[#This Row],[loan_status]]="Current"), "Good Loan", IF(Table1[[#This Row],[loan_status]]="Charged Off", "Bad Loan",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1[[#This Row],[loan_status]]="Fully Paid", Table1[[#This Row],[loan_status]]="Current"), "Good Loan", IF(Table1[[#This Row],[loan_status]]="Charged Off", 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1[[#This Row],[loan_status]]="Fully Paid", Table1[[#This Row],[loan_status]]="Current"), "Good Loan", IF(Table1[[#This Row],[loan_status]]="Charged Off", 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1[[#This Row],[loan_status]]="Fully Paid", Table1[[#This Row],[loan_status]]="Current"), "Good Loan", IF(Table1[[#This Row],[loan_status]]="Charged Off", "Bad Loan",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1[[#This Row],[loan_status]]="Fully Paid", Table1[[#This Row],[loan_status]]="Current"), "Good Loan", IF(Table1[[#This Row],[loan_status]]="Charged Off", "Bad Loan",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1[[#This Row],[loan_status]]="Fully Paid", Table1[[#This Row],[loan_status]]="Current"), "Good Loan", IF(Table1[[#This Row],[loan_status]]="Charged Off", "Bad Loan",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1[[#This Row],[loan_status]]="Fully Paid", Table1[[#This Row],[loan_status]]="Current"), "Good Loan", IF(Table1[[#This Row],[loan_status]]="Charged Off", "Bad Loan",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1[[#This Row],[loan_status]]="Fully Paid", Table1[[#This Row],[loan_status]]="Current"), "Good Loan", IF(Table1[[#This Row],[loan_status]]="Charged Off", "Bad Loan",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1[[#This Row],[loan_status]]="Fully Paid", Table1[[#This Row],[loan_status]]="Current"), "Good Loan", IF(Table1[[#This Row],[loan_status]]="Charged Off", "Bad Loan",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1[[#This Row],[loan_status]]="Fully Paid", Table1[[#This Row],[loan_status]]="Current"), "Good Loan", IF(Table1[[#This Row],[loan_status]]="Charged Off", "Bad Loan",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1[[#This Row],[loan_status]]="Fully Paid", Table1[[#This Row],[loan_status]]="Current"), "Good Loan", IF(Table1[[#This Row],[loan_status]]="Charged Off", "Bad Loan",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1[[#This Row],[loan_status]]="Fully Paid", Table1[[#This Row],[loan_status]]="Current"), "Good Loan", IF(Table1[[#This Row],[loan_status]]="Charged Off", "Bad Loan",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1[[#This Row],[loan_status]]="Fully Paid", Table1[[#This Row],[loan_status]]="Current"), "Good Loan", IF(Table1[[#This Row],[loan_status]]="Charged Off", "Bad Loan",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1[[#This Row],[loan_status]]="Fully Paid", Table1[[#This Row],[loan_status]]="Current"), "Good Loan", IF(Table1[[#This Row],[loan_status]]="Charged Off", "Bad Loan",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1[[#This Row],[loan_status]]="Fully Paid", Table1[[#This Row],[loan_status]]="Current"), "Good Loan", IF(Table1[[#This Row],[loan_status]]="Charged Off", 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1[[#This Row],[loan_status]]="Fully Paid", Table1[[#This Row],[loan_status]]="Current"), "Good Loan", IF(Table1[[#This Row],[loan_status]]="Charged Off", 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1[[#This Row],[loan_status]]="Fully Paid", Table1[[#This Row],[loan_status]]="Current"), "Good Loan", IF(Table1[[#This Row],[loan_status]]="Charged Off", 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1[[#This Row],[loan_status]]="Fully Paid", Table1[[#This Row],[loan_status]]="Current"), "Good Loan", IF(Table1[[#This Row],[loan_status]]="Charged Off", 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1[[#This Row],[loan_status]]="Fully Paid", Table1[[#This Row],[loan_status]]="Current"), "Good Loan", IF(Table1[[#This Row],[loan_status]]="Charged Off", 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1[[#This Row],[loan_status]]="Fully Paid", Table1[[#This Row],[loan_status]]="Current"), "Good Loan", IF(Table1[[#This Row],[loan_status]]="Charged Off", "Bad Loan",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1[[#This Row],[loan_status]]="Fully Paid", Table1[[#This Row],[loan_status]]="Current"), "Good Loan", IF(Table1[[#This Row],[loan_status]]="Charged Off", "Bad Loan",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1[[#This Row],[loan_status]]="Fully Paid", Table1[[#This Row],[loan_status]]="Current"), "Good Loan", IF(Table1[[#This Row],[loan_status]]="Charged Off", "Bad Loan",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1[[#This Row],[loan_status]]="Fully Paid", Table1[[#This Row],[loan_status]]="Current"), "Good Loan", IF(Table1[[#This Row],[loan_status]]="Charged Off", "Bad Loan",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1[[#This Row],[loan_status]]="Fully Paid", Table1[[#This Row],[loan_status]]="Current"), "Good Loan", IF(Table1[[#This Row],[loan_status]]="Charged Off", "Bad Loan",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1[[#This Row],[loan_status]]="Fully Paid", Table1[[#This Row],[loan_status]]="Current"), "Good Loan", IF(Table1[[#This Row],[loan_status]]="Charged Off", "Bad Loan",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1[[#This Row],[loan_status]]="Fully Paid", Table1[[#This Row],[loan_status]]="Current"), "Good Loan", IF(Table1[[#This Row],[loan_status]]="Charged Off", 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1[[#This Row],[loan_status]]="Fully Paid", Table1[[#This Row],[loan_status]]="Current"), "Good Loan", IF(Table1[[#This Row],[loan_status]]="Charged Off", 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1[[#This Row],[loan_status]]="Fully Paid", Table1[[#This Row],[loan_status]]="Current"), "Good Loan", IF(Table1[[#This Row],[loan_status]]="Charged Off", 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1[[#This Row],[loan_status]]="Fully Paid", Table1[[#This Row],[loan_status]]="Current"), "Good Loan", IF(Table1[[#This Row],[loan_status]]="Charged Off", "Bad Loan",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1[[#This Row],[loan_status]]="Fully Paid", Table1[[#This Row],[loan_status]]="Current"), "Good Loan", IF(Table1[[#This Row],[loan_status]]="Charged Off", "Bad Loan",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1[[#This Row],[loan_status]]="Fully Paid", Table1[[#This Row],[loan_status]]="Current"), "Good Loan", IF(Table1[[#This Row],[loan_status]]="Charged Off", "Bad Loan",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1[[#This Row],[loan_status]]="Fully Paid", Table1[[#This Row],[loan_status]]="Current"), "Good Loan", IF(Table1[[#This Row],[loan_status]]="Charged Off", 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1[[#This Row],[loan_status]]="Fully Paid", Table1[[#This Row],[loan_status]]="Current"), "Good Loan", IF(Table1[[#This Row],[loan_status]]="Charged Off", 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1[[#This Row],[loan_status]]="Fully Paid", Table1[[#This Row],[loan_status]]="Current"), "Good Loan", IF(Table1[[#This Row],[loan_status]]="Charged Off", 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1[[#This Row],[loan_status]]="Fully Paid", Table1[[#This Row],[loan_status]]="Current"), "Good Loan", IF(Table1[[#This Row],[loan_status]]="Charged Off", 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1[[#This Row],[loan_status]]="Fully Paid", Table1[[#This Row],[loan_status]]="Current"), "Good Loan", IF(Table1[[#This Row],[loan_status]]="Charged Off", "Bad Loan",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1[[#This Row],[loan_status]]="Fully Paid", Table1[[#This Row],[loan_status]]="Current"), "Good Loan", IF(Table1[[#This Row],[loan_status]]="Charged Off", "Bad Loan",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1[[#This Row],[loan_status]]="Fully Paid", Table1[[#This Row],[loan_status]]="Current"), "Good Loan", IF(Table1[[#This Row],[loan_status]]="Charged Off", "Bad Loan",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1[[#This Row],[loan_status]]="Fully Paid", Table1[[#This Row],[loan_status]]="Current"), "Good Loan", IF(Table1[[#This Row],[loan_status]]="Charged Off", "Bad Loan",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1[[#This Row],[loan_status]]="Fully Paid", Table1[[#This Row],[loan_status]]="Current"), "Good Loan", IF(Table1[[#This Row],[loan_status]]="Charged Off", 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1[[#This Row],[loan_status]]="Fully Paid", Table1[[#This Row],[loan_status]]="Current"), "Good Loan", IF(Table1[[#This Row],[loan_status]]="Charged Off", "Bad Loan",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1[[#This Row],[loan_status]]="Fully Paid", Table1[[#This Row],[loan_status]]="Current"), "Good Loan", IF(Table1[[#This Row],[loan_status]]="Charged Off", "Bad Loan",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1[[#This Row],[loan_status]]="Fully Paid", Table1[[#This Row],[loan_status]]="Current"), "Good Loan", IF(Table1[[#This Row],[loan_status]]="Charged Off", "Bad Loan",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1[[#This Row],[loan_status]]="Fully Paid", Table1[[#This Row],[loan_status]]="Current"), "Good Loan", IF(Table1[[#This Row],[loan_status]]="Charged Off", 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1[[#This Row],[loan_status]]="Fully Paid", Table1[[#This Row],[loan_status]]="Current"), "Good Loan", IF(Table1[[#This Row],[loan_status]]="Charged Off", 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1[[#This Row],[loan_status]]="Fully Paid", Table1[[#This Row],[loan_status]]="Current"), "Good Loan", IF(Table1[[#This Row],[loan_status]]="Charged Off", "Bad Loan",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1[[#This Row],[loan_status]]="Fully Paid", Table1[[#This Row],[loan_status]]="Current"), "Good Loan", IF(Table1[[#This Row],[loan_status]]="Charged Off", "Bad Loan",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1[[#This Row],[loan_status]]="Fully Paid", Table1[[#This Row],[loan_status]]="Current"), "Good Loan", IF(Table1[[#This Row],[loan_status]]="Charged Off", "Bad Loan",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1[[#This Row],[loan_status]]="Fully Paid", Table1[[#This Row],[loan_status]]="Current"), "Good Loan", IF(Table1[[#This Row],[loan_status]]="Charged Off", "Bad Loan",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1[[#This Row],[loan_status]]="Fully Paid", Table1[[#This Row],[loan_status]]="Current"), "Good Loan", IF(Table1[[#This Row],[loan_status]]="Charged Off", "Bad Loan",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1[[#This Row],[loan_status]]="Fully Paid", Table1[[#This Row],[loan_status]]="Current"), "Good Loan", IF(Table1[[#This Row],[loan_status]]="Charged Off", "Bad Loan",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1[[#This Row],[loan_status]]="Fully Paid", Table1[[#This Row],[loan_status]]="Current"), "Good Loan", IF(Table1[[#This Row],[loan_status]]="Charged Off", "Bad Loan",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1[[#This Row],[loan_status]]="Fully Paid", Table1[[#This Row],[loan_status]]="Current"), "Good Loan", IF(Table1[[#This Row],[loan_status]]="Charged Off", 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1[[#This Row],[loan_status]]="Fully Paid", Table1[[#This Row],[loan_status]]="Current"), "Good Loan", IF(Table1[[#This Row],[loan_status]]="Charged Off", 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1[[#This Row],[loan_status]]="Fully Paid", Table1[[#This Row],[loan_status]]="Current"), "Good Loan", IF(Table1[[#This Row],[loan_status]]="Charged Off", "Bad Loan",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1[[#This Row],[loan_status]]="Fully Paid", Table1[[#This Row],[loan_status]]="Current"), "Good Loan", IF(Table1[[#This Row],[loan_status]]="Charged Off", 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1[[#This Row],[loan_status]]="Fully Paid", Table1[[#This Row],[loan_status]]="Current"), "Good Loan", IF(Table1[[#This Row],[loan_status]]="Charged Off", "Bad Loan",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1[[#This Row],[loan_status]]="Fully Paid", Table1[[#This Row],[loan_status]]="Current"), "Good Loan", IF(Table1[[#This Row],[loan_status]]="Charged Off", "Bad Loan",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1[[#This Row],[loan_status]]="Fully Paid", Table1[[#This Row],[loan_status]]="Current"), "Good Loan", IF(Table1[[#This Row],[loan_status]]="Charged Off", "Bad Loan",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1[[#This Row],[loan_status]]="Fully Paid", Table1[[#This Row],[loan_status]]="Current"), "Good Loan", IF(Table1[[#This Row],[loan_status]]="Charged Off", "Bad Loan",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1[[#This Row],[loan_status]]="Fully Paid", Table1[[#This Row],[loan_status]]="Current"), "Good Loan", IF(Table1[[#This Row],[loan_status]]="Charged Off", "Bad Loan",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1[[#This Row],[loan_status]]="Fully Paid", Table1[[#This Row],[loan_status]]="Current"), "Good Loan", IF(Table1[[#This Row],[loan_status]]="Charged Off", "Bad Loan",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1[[#This Row],[loan_status]]="Fully Paid", Table1[[#This Row],[loan_status]]="Current"), "Good Loan", IF(Table1[[#This Row],[loan_status]]="Charged Off", "Bad Loan",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1[[#This Row],[loan_status]]="Fully Paid", Table1[[#This Row],[loan_status]]="Current"), "Good Loan", IF(Table1[[#This Row],[loan_status]]="Charged Off", "Bad Loan",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1[[#This Row],[loan_status]]="Fully Paid", Table1[[#This Row],[loan_status]]="Current"), "Good Loan", IF(Table1[[#This Row],[loan_status]]="Charged Off", "Bad Loan",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1[[#This Row],[loan_status]]="Fully Paid", Table1[[#This Row],[loan_status]]="Current"), "Good Loan", IF(Table1[[#This Row],[loan_status]]="Charged Off", 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1[[#This Row],[loan_status]]="Fully Paid", Table1[[#This Row],[loan_status]]="Current"), "Good Loan", IF(Table1[[#This Row],[loan_status]]="Charged Off", "Bad Loan",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1[[#This Row],[loan_status]]="Fully Paid", Table1[[#This Row],[loan_status]]="Current"), "Good Loan", IF(Table1[[#This Row],[loan_status]]="Charged Off", "Bad Loan",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1[[#This Row],[loan_status]]="Fully Paid", Table1[[#This Row],[loan_status]]="Current"), "Good Loan", IF(Table1[[#This Row],[loan_status]]="Charged Off", "Bad Loan",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1[[#This Row],[loan_status]]="Fully Paid", Table1[[#This Row],[loan_status]]="Current"), "Good Loan", IF(Table1[[#This Row],[loan_status]]="Charged Off", "Bad Loan",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1[[#This Row],[loan_status]]="Fully Paid", Table1[[#This Row],[loan_status]]="Current"), "Good Loan", IF(Table1[[#This Row],[loan_status]]="Charged Off", "Bad Loan",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1[[#This Row],[loan_status]]="Fully Paid", Table1[[#This Row],[loan_status]]="Current"), "Good Loan", IF(Table1[[#This Row],[loan_status]]="Charged Off", 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1[[#This Row],[loan_status]]="Fully Paid", Table1[[#This Row],[loan_status]]="Current"), "Good Loan", IF(Table1[[#This Row],[loan_status]]="Charged Off", "Bad Loan",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1[[#This Row],[loan_status]]="Fully Paid", Table1[[#This Row],[loan_status]]="Current"), "Good Loan", IF(Table1[[#This Row],[loan_status]]="Charged Off", 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1[[#This Row],[loan_status]]="Fully Paid", Table1[[#This Row],[loan_status]]="Current"), "Good Loan", IF(Table1[[#This Row],[loan_status]]="Charged Off", "Bad Loan",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1[[#This Row],[loan_status]]="Fully Paid", Table1[[#This Row],[loan_status]]="Current"), "Good Loan", IF(Table1[[#This Row],[loan_status]]="Charged Off", "Bad Loan",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1[[#This Row],[loan_status]]="Fully Paid", Table1[[#This Row],[loan_status]]="Current"), "Good Loan", IF(Table1[[#This Row],[loan_status]]="Charged Off", "Bad Loan",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1[[#This Row],[loan_status]]="Fully Paid", Table1[[#This Row],[loan_status]]="Current"), "Good Loan", IF(Table1[[#This Row],[loan_status]]="Charged Off", "Bad Loan",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1[[#This Row],[loan_status]]="Fully Paid", Table1[[#This Row],[loan_status]]="Current"), "Good Loan", IF(Table1[[#This Row],[loan_status]]="Charged Off", "Bad Loan",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1[[#This Row],[loan_status]]="Fully Paid", Table1[[#This Row],[loan_status]]="Current"), "Good Loan", IF(Table1[[#This Row],[loan_status]]="Charged Off", "Bad Loan",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1[[#This Row],[loan_status]]="Fully Paid", Table1[[#This Row],[loan_status]]="Current"), "Good Loan", IF(Table1[[#This Row],[loan_status]]="Charged Off", "Bad Loan",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1[[#This Row],[loan_status]]="Fully Paid", Table1[[#This Row],[loan_status]]="Current"), "Good Loan", IF(Table1[[#This Row],[loan_status]]="Charged Off", "Bad Loan",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1[[#This Row],[loan_status]]="Fully Paid", Table1[[#This Row],[loan_status]]="Current"), "Good Loan", IF(Table1[[#This Row],[loan_status]]="Charged Off", "Bad Loan",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1[[#This Row],[loan_status]]="Fully Paid", Table1[[#This Row],[loan_status]]="Current"), "Good Loan", IF(Table1[[#This Row],[loan_status]]="Charged Off", "Bad Loan",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1[[#This Row],[loan_status]]="Fully Paid", Table1[[#This Row],[loan_status]]="Current"), "Good Loan", IF(Table1[[#This Row],[loan_status]]="Charged Off", 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1[[#This Row],[loan_status]]="Fully Paid", Table1[[#This Row],[loan_status]]="Current"), "Good Loan", IF(Table1[[#This Row],[loan_status]]="Charged Off", "Bad Loan",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1[[#This Row],[loan_status]]="Fully Paid", Table1[[#This Row],[loan_status]]="Current"), "Good Loan", IF(Table1[[#This Row],[loan_status]]="Charged Off", "Bad Loan",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1[[#This Row],[loan_status]]="Fully Paid", Table1[[#This Row],[loan_status]]="Current"), "Good Loan", IF(Table1[[#This Row],[loan_status]]="Charged Off", 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1[[#This Row],[loan_status]]="Fully Paid", Table1[[#This Row],[loan_status]]="Current"), "Good Loan", IF(Table1[[#This Row],[loan_status]]="Charged Off", "Bad Loan",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1[[#This Row],[loan_status]]="Fully Paid", Table1[[#This Row],[loan_status]]="Current"), "Good Loan", IF(Table1[[#This Row],[loan_status]]="Charged Off", 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1[[#This Row],[loan_status]]="Fully Paid", Table1[[#This Row],[loan_status]]="Current"), "Good Loan", IF(Table1[[#This Row],[loan_status]]="Charged Off", "Bad Loan",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1[[#This Row],[loan_status]]="Fully Paid", Table1[[#This Row],[loan_status]]="Current"), "Good Loan", IF(Table1[[#This Row],[loan_status]]="Charged Off", "Ba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1[[#This Row],[loan_status]]="Fully Paid", Table1[[#This Row],[loan_status]]="Current"), "Good Loan", IF(Table1[[#This Row],[loan_status]]="Charged Off", "Bad Loan",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1[[#This Row],[loan_status]]="Fully Paid", Table1[[#This Row],[loan_status]]="Current"), "Good Loan", IF(Table1[[#This Row],[loan_status]]="Charged Off", "Bad Loan",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1[[#This Row],[loan_status]]="Fully Paid", Table1[[#This Row],[loan_status]]="Current"), "Good Loan", IF(Table1[[#This Row],[loan_status]]="Charged Off", "Bad Loan",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1[[#This Row],[loan_status]]="Fully Paid", Table1[[#This Row],[loan_status]]="Current"), "Good Loan", IF(Table1[[#This Row],[loan_status]]="Charged Off", 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1[[#This Row],[loan_status]]="Fully Paid", Table1[[#This Row],[loan_status]]="Current"), "Good Loan", IF(Table1[[#This Row],[loan_status]]="Charged Off", "Bad Loan",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1[[#This Row],[loan_status]]="Fully Paid", Table1[[#This Row],[loan_status]]="Current"), "Good Loan", IF(Table1[[#This Row],[loan_status]]="Charged Off", "Bad Loan",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1[[#This Row],[loan_status]]="Fully Paid", Table1[[#This Row],[loan_status]]="Current"), "Good Loan", IF(Table1[[#This Row],[loan_status]]="Charged Off", "Bad Loan",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1[[#This Row],[loan_status]]="Fully Paid", Table1[[#This Row],[loan_status]]="Current"), "Good Loan", IF(Table1[[#This Row],[loan_status]]="Charged Off", "Bad Loan",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1[[#This Row],[loan_status]]="Fully Paid", Table1[[#This Row],[loan_status]]="Current"), "Good Loan", IF(Table1[[#This Row],[loan_status]]="Charged Off", "Bad Loan",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1[[#This Row],[loan_status]]="Fully Paid", Table1[[#This Row],[loan_status]]="Current"), "Good Loan", IF(Table1[[#This Row],[loan_status]]="Charged Off", "Bad Loan",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1[[#This Row],[loan_status]]="Fully Paid", Table1[[#This Row],[loan_status]]="Current"), "Good Loan", IF(Table1[[#This Row],[loan_status]]="Charged Off", "Bad Loan",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1[[#This Row],[loan_status]]="Fully Paid", Table1[[#This Row],[loan_status]]="Current"), "Good Loan", IF(Table1[[#This Row],[loan_status]]="Charged Off", "Bad Loan",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1[[#This Row],[loan_status]]="Fully Paid", Table1[[#This Row],[loan_status]]="Current"), "Good Loan", IF(Table1[[#This Row],[loan_status]]="Charged Off", "Bad Loan",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1[[#This Row],[loan_status]]="Fully Paid", Table1[[#This Row],[loan_status]]="Current"), "Good Loan", IF(Table1[[#This Row],[loan_status]]="Charged Off", 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1[[#This Row],[loan_status]]="Fully Paid", Table1[[#This Row],[loan_status]]="Current"), "Good Loan", IF(Table1[[#This Row],[loan_status]]="Charged Off", 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1[[#This Row],[loan_status]]="Fully Paid", Table1[[#This Row],[loan_status]]="Current"), "Good Loan", IF(Table1[[#This Row],[loan_status]]="Charged Off", 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1[[#This Row],[loan_status]]="Fully Paid", Table1[[#This Row],[loan_status]]="Current"), "Good Loan", IF(Table1[[#This Row],[loan_status]]="Charged Off", 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1[[#This Row],[loan_status]]="Fully Paid", Table1[[#This Row],[loan_status]]="Current"), "Good Loan", IF(Table1[[#This Row],[loan_status]]="Charged Off", 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1[[#This Row],[loan_status]]="Fully Paid", Table1[[#This Row],[loan_status]]="Current"), "Good Loan", IF(Table1[[#This Row],[loan_status]]="Charged Off", 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1[[#This Row],[loan_status]]="Fully Paid", Table1[[#This Row],[loan_status]]="Current"), "Good Loan", IF(Table1[[#This Row],[loan_status]]="Charged Off", 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1[[#This Row],[loan_status]]="Fully Paid", Table1[[#This Row],[loan_status]]="Current"), "Good Loan", IF(Table1[[#This Row],[loan_status]]="Charged Off", 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1[[#This Row],[loan_status]]="Fully Paid", Table1[[#This Row],[loan_status]]="Current"), "Good Loan", IF(Table1[[#This Row],[loan_status]]="Charged Off", 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1[[#This Row],[loan_status]]="Fully Paid", Table1[[#This Row],[loan_status]]="Current"), "Good Loan", IF(Table1[[#This Row],[loan_status]]="Charged Off", 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1[[#This Row],[loan_status]]="Fully Paid", Table1[[#This Row],[loan_status]]="Current"), "Good Loan", IF(Table1[[#This Row],[loan_status]]="Charged Off", 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1[[#This Row],[loan_status]]="Fully Paid", Table1[[#This Row],[loan_status]]="Current"), "Good Loan", IF(Table1[[#This Row],[loan_status]]="Charged Off", 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1[[#This Row],[loan_status]]="Fully Paid", Table1[[#This Row],[loan_status]]="Current"), "Good Loan", IF(Table1[[#This Row],[loan_status]]="Charged Off", 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1[[#This Row],[loan_status]]="Fully Paid", Table1[[#This Row],[loan_status]]="Current"), "Good Loan", IF(Table1[[#This Row],[loan_status]]="Charged Off", 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1[[#This Row],[loan_status]]="Fully Paid", Table1[[#This Row],[loan_status]]="Current"), "Good Loan", IF(Table1[[#This Row],[loan_status]]="Charged Off", 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1[[#This Row],[loan_status]]="Fully Paid", Table1[[#This Row],[loan_status]]="Current"), "Good Loan", IF(Table1[[#This Row],[loan_status]]="Charged Off", 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1[[#This Row],[loan_status]]="Fully Paid", Table1[[#This Row],[loan_status]]="Current"), "Good Loan", IF(Table1[[#This Row],[loan_status]]="Charged Off", 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1[[#This Row],[loan_status]]="Fully Paid", Table1[[#This Row],[loan_status]]="Current"), "Good Loan", IF(Table1[[#This Row],[loan_status]]="Charged Off", 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1[[#This Row],[loan_status]]="Fully Paid", Table1[[#This Row],[loan_status]]="Current"), "Good Loan", IF(Table1[[#This Row],[loan_status]]="Charged Off", 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1[[#This Row],[loan_status]]="Fully Paid", Table1[[#This Row],[loan_status]]="Current"), "Good Loan", IF(Table1[[#This Row],[loan_status]]="Charged Off", 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1[[#This Row],[loan_status]]="Fully Paid", Table1[[#This Row],[loan_status]]="Current"), "Good Loan", IF(Table1[[#This Row],[loan_status]]="Charged Off", 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1[[#This Row],[loan_status]]="Fully Paid", Table1[[#This Row],[loan_status]]="Current"), "Good Loan", IF(Table1[[#This Row],[loan_status]]="Charged Off", 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1[[#This Row],[loan_status]]="Fully Paid", Table1[[#This Row],[loan_status]]="Current"), "Good Loan", IF(Table1[[#This Row],[loan_status]]="Charged Off", 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1[[#This Row],[loan_status]]="Fully Paid", Table1[[#This Row],[loan_status]]="Current"), "Good Loan", IF(Table1[[#This Row],[loan_status]]="Charged Off", 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1[[#This Row],[loan_status]]="Fully Paid", Table1[[#This Row],[loan_status]]="Current"), "Good Loan", IF(Table1[[#This Row],[loan_status]]="Charged Off", 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1[[#This Row],[loan_status]]="Fully Paid", Table1[[#This Row],[loan_status]]="Current"), "Good Loan", IF(Table1[[#This Row],[loan_status]]="Charged Off", 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1[[#This Row],[loan_status]]="Fully Paid", Table1[[#This Row],[loan_status]]="Current"), "Good Loan", IF(Table1[[#This Row],[loan_status]]="Charged Off", 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1[[#This Row],[loan_status]]="Fully Paid", Table1[[#This Row],[loan_status]]="Current"), "Good Loan", IF(Table1[[#This Row],[loan_status]]="Charged Off", 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1[[#This Row],[loan_status]]="Fully Paid", Table1[[#This Row],[loan_status]]="Current"), "Good Loan", IF(Table1[[#This Row],[loan_status]]="Charged Off", 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1[[#This Row],[loan_status]]="Fully Paid", Table1[[#This Row],[loan_status]]="Current"), "Good Loan", IF(Table1[[#This Row],[loan_status]]="Charged Off", 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1[[#This Row],[loan_status]]="Fully Paid", Table1[[#This Row],[loan_status]]="Current"), "Good Loan", IF(Table1[[#This Row],[loan_status]]="Charged Off", 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1[[#This Row],[loan_status]]="Fully Paid", Table1[[#This Row],[loan_status]]="Current"), "Good Loan", IF(Table1[[#This Row],[loan_status]]="Charged Off", 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1[[#This Row],[loan_status]]="Fully Paid", Table1[[#This Row],[loan_status]]="Current"), "Good Loan", IF(Table1[[#This Row],[loan_status]]="Charged Off", 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1[[#This Row],[loan_status]]="Fully Paid", Table1[[#This Row],[loan_status]]="Current"), "Good Loan", IF(Table1[[#This Row],[loan_status]]="Charged Off", 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1[[#This Row],[loan_status]]="Fully Paid", Table1[[#This Row],[loan_status]]="Current"), "Good Loan", IF(Table1[[#This Row],[loan_status]]="Charged Off", 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1[[#This Row],[loan_status]]="Fully Paid", Table1[[#This Row],[loan_status]]="Current"), "Good Loan", IF(Table1[[#This Row],[loan_status]]="Charged Off", 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1[[#This Row],[loan_status]]="Fully Paid", Table1[[#This Row],[loan_status]]="Current"), "Good Loan", IF(Table1[[#This Row],[loan_status]]="Charged Off", 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1[[#This Row],[loan_status]]="Fully Paid", Table1[[#This Row],[loan_status]]="Current"), "Good Loan", IF(Table1[[#This Row],[loan_status]]="Charged Off", 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1[[#This Row],[loan_status]]="Fully Paid", Table1[[#This Row],[loan_status]]="Current"), "Good Loan", IF(Table1[[#This Row],[loan_status]]="Charged Off", 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1[[#This Row],[loan_status]]="Fully Paid", Table1[[#This Row],[loan_status]]="Current"), "Good Loan", IF(Table1[[#This Row],[loan_status]]="Charged Off", 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1[[#This Row],[loan_status]]="Fully Paid", Table1[[#This Row],[loan_status]]="Current"), "Good Loan", IF(Table1[[#This Row],[loan_status]]="Charged Off", 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1[[#This Row],[loan_status]]="Fully Paid", Table1[[#This Row],[loan_status]]="Current"), "Good Loan", IF(Table1[[#This Row],[loan_status]]="Charged Off", 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1[[#This Row],[loan_status]]="Fully Paid", Table1[[#This Row],[loan_status]]="Current"), "Good Loan", IF(Table1[[#This Row],[loan_status]]="Charged Off", 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1[[#This Row],[loan_status]]="Fully Paid", Table1[[#This Row],[loan_status]]="Current"), "Good Loan", IF(Table1[[#This Row],[loan_status]]="Charged Off", 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1[[#This Row],[loan_status]]="Fully Paid", Table1[[#This Row],[loan_status]]="Current"), "Good Loan", IF(Table1[[#This Row],[loan_status]]="Charged Off", 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1[[#This Row],[loan_status]]="Fully Paid", Table1[[#This Row],[loan_status]]="Current"), "Good Loan", IF(Table1[[#This Row],[loan_status]]="Charged Off", 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1[[#This Row],[loan_status]]="Fully Paid", Table1[[#This Row],[loan_status]]="Current"), "Good Loan", IF(Table1[[#This Row],[loan_status]]="Charged Off", 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1[[#This Row],[loan_status]]="Fully Paid", Table1[[#This Row],[loan_status]]="Current"), "Good Loan", IF(Table1[[#This Row],[loan_status]]="Charged Off", 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1[[#This Row],[loan_status]]="Fully Paid", Table1[[#This Row],[loan_status]]="Current"), "Good Loan", IF(Table1[[#This Row],[loan_status]]="Charged Off", 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1[[#This Row],[loan_status]]="Fully Paid", Table1[[#This Row],[loan_status]]="Current"), "Good Loan", IF(Table1[[#This Row],[loan_status]]="Charged Off", 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1[[#This Row],[loan_status]]="Fully Paid", Table1[[#This Row],[loan_status]]="Current"), "Good Loan", IF(Table1[[#This Row],[loan_status]]="Charged Off", 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1[[#This Row],[loan_status]]="Fully Paid", Table1[[#This Row],[loan_status]]="Current"), "Good Loan", IF(Table1[[#This Row],[loan_status]]="Charged Off", 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1[[#This Row],[loan_status]]="Fully Paid", Table1[[#This Row],[loan_status]]="Current"), "Good Loan", IF(Table1[[#This Row],[loan_status]]="Charged Off", 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1[[#This Row],[loan_status]]="Fully Paid", Table1[[#This Row],[loan_status]]="Current"), "Good Loan", IF(Table1[[#This Row],[loan_status]]="Charged Off", 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1[[#This Row],[loan_status]]="Fully Paid", Table1[[#This Row],[loan_status]]="Current"), "Good Loan", IF(Table1[[#This Row],[loan_status]]="Charged Off", 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1[[#This Row],[loan_status]]="Fully Paid", Table1[[#This Row],[loan_status]]="Current"), "Good Loan", IF(Table1[[#This Row],[loan_status]]="Charged Off", 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1[[#This Row],[loan_status]]="Fully Paid", Table1[[#This Row],[loan_status]]="Current"), "Good Loan", IF(Table1[[#This Row],[loan_status]]="Charged Off", 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1[[#This Row],[loan_status]]="Fully Paid", Table1[[#This Row],[loan_status]]="Current"), "Good Loan", IF(Table1[[#This Row],[loan_status]]="Charged Off", 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1[[#This Row],[loan_status]]="Fully Paid", Table1[[#This Row],[loan_status]]="Current"), "Good Loan", IF(Table1[[#This Row],[loan_status]]="Charged Off", 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1[[#This Row],[loan_status]]="Fully Paid", Table1[[#This Row],[loan_status]]="Current"), "Good Loan", IF(Table1[[#This Row],[loan_status]]="Charged Off", 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1[[#This Row],[loan_status]]="Fully Paid", Table1[[#This Row],[loan_status]]="Current"), "Good Loan", IF(Table1[[#This Row],[loan_status]]="Charged Off", 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1[[#This Row],[loan_status]]="Fully Paid", Table1[[#This Row],[loan_status]]="Current"), "Good Loan", IF(Table1[[#This Row],[loan_status]]="Charged Off", 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1[[#This Row],[loan_status]]="Fully Paid", Table1[[#This Row],[loan_status]]="Current"), "Good Loan", IF(Table1[[#This Row],[loan_status]]="Charged Off", 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1[[#This Row],[loan_status]]="Fully Paid", Table1[[#This Row],[loan_status]]="Current"), "Good Loan", IF(Table1[[#This Row],[loan_status]]="Charged Off", "Bad Loan",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1[[#This Row],[loan_status]]="Fully Paid", Table1[[#This Row],[loan_status]]="Current"), "Good Loan", IF(Table1[[#This Row],[loan_status]]="Charged Off", "Bad Loan",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1[[#This Row],[loan_status]]="Fully Paid", Table1[[#This Row],[loan_status]]="Current"), "Good Loan", IF(Table1[[#This Row],[loan_status]]="Charged Off", 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1[[#This Row],[loan_status]]="Fully Paid", Table1[[#This Row],[loan_status]]="Current"), "Good Loan", IF(Table1[[#This Row],[loan_status]]="Charged Off", "Bad Loan",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1[[#This Row],[loan_status]]="Fully Paid", Table1[[#This Row],[loan_status]]="Current"), "Good Loan", IF(Table1[[#This Row],[loan_status]]="Charged Off", "Bad Loan",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1[[#This Row],[loan_status]]="Fully Paid", Table1[[#This Row],[loan_status]]="Current"), "Good Loan", IF(Table1[[#This Row],[loan_status]]="Charged Off", 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1[[#This Row],[loan_status]]="Fully Paid", Table1[[#This Row],[loan_status]]="Current"), "Good Loan", IF(Table1[[#This Row],[loan_status]]="Charged Off", "Bad Loan",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1[[#This Row],[loan_status]]="Fully Paid", Table1[[#This Row],[loan_status]]="Current"), "Good Loan", IF(Table1[[#This Row],[loan_status]]="Charged Off", "Bad Loan",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1[[#This Row],[loan_status]]="Fully Paid", Table1[[#This Row],[loan_status]]="Current"), "Good Loan", IF(Table1[[#This Row],[loan_status]]="Charged Off", 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1[[#This Row],[loan_status]]="Fully Paid", Table1[[#This Row],[loan_status]]="Current"), "Good Loan", IF(Table1[[#This Row],[loan_status]]="Charged Off", 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1[[#This Row],[loan_status]]="Fully Paid", Table1[[#This Row],[loan_status]]="Current"), "Good Loan", IF(Table1[[#This Row],[loan_status]]="Charged Off", 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1[[#This Row],[loan_status]]="Fully Paid", Table1[[#This Row],[loan_status]]="Current"), "Good Loan", IF(Table1[[#This Row],[loan_status]]="Charged Off", 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1[[#This Row],[loan_status]]="Fully Paid", Table1[[#This Row],[loan_status]]="Current"), "Good Loan", IF(Table1[[#This Row],[loan_status]]="Charged Off", 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1[[#This Row],[loan_status]]="Fully Paid", Table1[[#This Row],[loan_status]]="Current"), "Good Loan", IF(Table1[[#This Row],[loan_status]]="Charged Off", 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1[[#This Row],[loan_status]]="Fully Paid", Table1[[#This Row],[loan_status]]="Current"), "Good Loan", IF(Table1[[#This Row],[loan_status]]="Charged Off", 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1[[#This Row],[loan_status]]="Fully Paid", Table1[[#This Row],[loan_status]]="Current"), "Good Loan", IF(Table1[[#This Row],[loan_status]]="Charged Off", "Bad Loan",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1[[#This Row],[loan_status]]="Fully Paid", Table1[[#This Row],[loan_status]]="Current"), "Good Loan", IF(Table1[[#This Row],[loan_status]]="Charged Off", "Bad Loan",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1[[#This Row],[loan_status]]="Fully Paid", Table1[[#This Row],[loan_status]]="Current"), "Good Loan", IF(Table1[[#This Row],[loan_status]]="Charged Off", "Bad Loan",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1[[#This Row],[loan_status]]="Fully Paid", Table1[[#This Row],[loan_status]]="Current"), "Good Loan", IF(Table1[[#This Row],[loan_status]]="Charged Off", 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1[[#This Row],[loan_status]]="Fully Paid", Table1[[#This Row],[loan_status]]="Current"), "Good Loan", IF(Table1[[#This Row],[loan_status]]="Charged Off", "Bad Loan",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1[[#This Row],[loan_status]]="Fully Paid", Table1[[#This Row],[loan_status]]="Current"), "Good Loan", IF(Table1[[#This Row],[loan_status]]="Charged Off", 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1[[#This Row],[loan_status]]="Fully Paid", Table1[[#This Row],[loan_status]]="Current"), "Good Loan", IF(Table1[[#This Row],[loan_status]]="Charged Off", "Bad Loan",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1[[#This Row],[loan_status]]="Fully Paid", Table1[[#This Row],[loan_status]]="Current"), "Good Loan", IF(Table1[[#This Row],[loan_status]]="Charged Off", "Bad Loan",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1[[#This Row],[loan_status]]="Fully Paid", Table1[[#This Row],[loan_status]]="Current"), "Good Loan", IF(Table1[[#This Row],[loan_status]]="Charged Off", "Bad Loan",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1[[#This Row],[loan_status]]="Fully Paid", Table1[[#This Row],[loan_status]]="Current"), "Good Loan", IF(Table1[[#This Row],[loan_status]]="Charged Off", "Bad Loan",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1[[#This Row],[loan_status]]="Fully Paid", Table1[[#This Row],[loan_status]]="Current"), "Good Loan", IF(Table1[[#This Row],[loan_status]]="Charged Off", "Bad Loan",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1[[#This Row],[loan_status]]="Fully Paid", Table1[[#This Row],[loan_status]]="Current"), "Good Loan", IF(Table1[[#This Row],[loan_status]]="Charged Off", "Bad Loan",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1[[#This Row],[loan_status]]="Fully Paid", Table1[[#This Row],[loan_status]]="Current"), "Good Loan", IF(Table1[[#This Row],[loan_status]]="Charged Off", "Bad Loan",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1[[#This Row],[loan_status]]="Fully Paid", Table1[[#This Row],[loan_status]]="Current"), "Good Loan", IF(Table1[[#This Row],[loan_status]]="Charged Off", "Bad Loan",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1[[#This Row],[loan_status]]="Fully Paid", Table1[[#This Row],[loan_status]]="Current"), "Good Loan", IF(Table1[[#This Row],[loan_status]]="Charged Off", "Bad Loan",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1[[#This Row],[loan_status]]="Fully Paid", Table1[[#This Row],[loan_status]]="Current"), "Good Loan", IF(Table1[[#This Row],[loan_status]]="Charged Off", "Bad Loan",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1[[#This Row],[loan_status]]="Fully Paid", Table1[[#This Row],[loan_status]]="Current"), "Good Loan", IF(Table1[[#This Row],[loan_status]]="Charged Off", "Bad Loan",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1[[#This Row],[loan_status]]="Fully Paid", Table1[[#This Row],[loan_status]]="Current"), "Good Loan", IF(Table1[[#This Row],[loan_status]]="Charged Off", "Bad Loan",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1[[#This Row],[loan_status]]="Fully Paid", Table1[[#This Row],[loan_status]]="Current"), "Good Loan", IF(Table1[[#This Row],[loan_status]]="Charged Off", "Bad Loan",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1[[#This Row],[loan_status]]="Fully Paid", Table1[[#This Row],[loan_status]]="Current"), "Good Loan", IF(Table1[[#This Row],[loan_status]]="Charged Off", "Bad Loan",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1[[#This Row],[loan_status]]="Fully Paid", Table1[[#This Row],[loan_status]]="Current"), "Good Loan", IF(Table1[[#This Row],[loan_status]]="Charged Off", "Bad Loan",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1[[#This Row],[loan_status]]="Fully Paid", Table1[[#This Row],[loan_status]]="Current"), "Good Loan", IF(Table1[[#This Row],[loan_status]]="Charged Off", "Bad Loan",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1[[#This Row],[loan_status]]="Fully Paid", Table1[[#This Row],[loan_status]]="Current"), "Good Loan", IF(Table1[[#This Row],[loan_status]]="Charged Off", "Bad Loan",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1[[#This Row],[loan_status]]="Fully Paid", Table1[[#This Row],[loan_status]]="Current"), "Good Loan", IF(Table1[[#This Row],[loan_status]]="Charged Off", "Bad Loan",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1[[#This Row],[loan_status]]="Fully Paid", Table1[[#This Row],[loan_status]]="Current"), "Good Loan", IF(Table1[[#This Row],[loan_status]]="Charged Off", "Bad Loan",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1[[#This Row],[loan_status]]="Fully Paid", Table1[[#This Row],[loan_status]]="Current"), "Good Loan", IF(Table1[[#This Row],[loan_status]]="Charged Off", "Bad Loan",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1[[#This Row],[loan_status]]="Fully Paid", Table1[[#This Row],[loan_status]]="Current"), "Good Loan", IF(Table1[[#This Row],[loan_status]]="Charged Off", "Bad Loan",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1[[#This Row],[loan_status]]="Fully Paid", Table1[[#This Row],[loan_status]]="Current"), "Good Loan", IF(Table1[[#This Row],[loan_status]]="Charged Off", "Bad Loan",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1[[#This Row],[loan_status]]="Fully Paid", Table1[[#This Row],[loan_status]]="Current"), "Good Loan", IF(Table1[[#This Row],[loan_status]]="Charged Off", "Bad Loan",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1[[#This Row],[loan_status]]="Fully Paid", Table1[[#This Row],[loan_status]]="Current"), "Good Loan", IF(Table1[[#This Row],[loan_status]]="Charged Off", "Bad Loan",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1[[#This Row],[loan_status]]="Fully Paid", Table1[[#This Row],[loan_status]]="Current"), "Good Loan", IF(Table1[[#This Row],[loan_status]]="Charged Off", "Bad Loan",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1[[#This Row],[loan_status]]="Fully Paid", Table1[[#This Row],[loan_status]]="Current"), "Good Loan", IF(Table1[[#This Row],[loan_status]]="Charged Off", "Bad Loan",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1[[#This Row],[loan_status]]="Fully Paid", Table1[[#This Row],[loan_status]]="Current"), "Good Loan", IF(Table1[[#This Row],[loan_status]]="Charged Off", "Bad Loan",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1[[#This Row],[loan_status]]="Fully Paid", Table1[[#This Row],[loan_status]]="Current"), "Good Loan", IF(Table1[[#This Row],[loan_status]]="Charged Off", "Bad Loan",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1[[#This Row],[loan_status]]="Fully Paid", Table1[[#This Row],[loan_status]]="Current"), "Good Loan", IF(Table1[[#This Row],[loan_status]]="Charged Off", "Bad Loan",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1[[#This Row],[loan_status]]="Fully Paid", Table1[[#This Row],[loan_status]]="Current"), "Good Loan", IF(Table1[[#This Row],[loan_status]]="Charged Off", "Bad Loan",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1[[#This Row],[loan_status]]="Fully Paid", Table1[[#This Row],[loan_status]]="Current"), "Good Loan", IF(Table1[[#This Row],[loan_status]]="Charged Off", "Ba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1[[#This Row],[loan_status]]="Fully Paid", Table1[[#This Row],[loan_status]]="Current"), "Good Loan", IF(Table1[[#This Row],[loan_status]]="Charged Off", "Bad Loan",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1[[#This Row],[loan_status]]="Fully Paid", Table1[[#This Row],[loan_status]]="Current"), "Good Loan", IF(Table1[[#This Row],[loan_status]]="Charged Off", "Bad Loan",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1[[#This Row],[loan_status]]="Fully Paid", Table1[[#This Row],[loan_status]]="Current"), "Good Loan", IF(Table1[[#This Row],[loan_status]]="Charged Off", "Bad Loan",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1[[#This Row],[loan_status]]="Fully Paid", Table1[[#This Row],[loan_status]]="Current"), "Good Loan", IF(Table1[[#This Row],[loan_status]]="Charged Off", "Bad Loan",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1[[#This Row],[loan_status]]="Fully Paid", Table1[[#This Row],[loan_status]]="Current"), "Good Loan", IF(Table1[[#This Row],[loan_status]]="Charged Off", "Bad Loan",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1[[#This Row],[loan_status]]="Fully Paid", Table1[[#This Row],[loan_status]]="Current"), "Good Loan", IF(Table1[[#This Row],[loan_status]]="Charged Off", "Bad Loan",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1[[#This Row],[loan_status]]="Fully Paid", Table1[[#This Row],[loan_status]]="Current"), "Good Loan", IF(Table1[[#This Row],[loan_status]]="Charged Off", "Bad Loan",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1[[#This Row],[loan_status]]="Fully Paid", Table1[[#This Row],[loan_status]]="Current"), "Good Loan", IF(Table1[[#This Row],[loan_status]]="Charged Off", "Bad Loan",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1[[#This Row],[loan_status]]="Fully Paid", Table1[[#This Row],[loan_status]]="Current"), "Good Loan", IF(Table1[[#This Row],[loan_status]]="Charged Off", "Bad Loan",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1[[#This Row],[loan_status]]="Fully Paid", Table1[[#This Row],[loan_status]]="Current"), "Good Loan", IF(Table1[[#This Row],[loan_status]]="Charged Off", "Bad Loan",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1[[#This Row],[loan_status]]="Fully Paid", Table1[[#This Row],[loan_status]]="Current"), "Good Loan", IF(Table1[[#This Row],[loan_status]]="Charged Off", "Bad Loan",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1[[#This Row],[loan_status]]="Fully Paid", Table1[[#This Row],[loan_status]]="Current"), "Good Loan", IF(Table1[[#This Row],[loan_status]]="Charged Off", "Bad Loan",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1[[#This Row],[loan_status]]="Fully Paid", Table1[[#This Row],[loan_status]]="Current"), "Good Loan", IF(Table1[[#This Row],[loan_status]]="Charged Off", "Bad Loan",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1[[#This Row],[loan_status]]="Fully Paid", Table1[[#This Row],[loan_status]]="Current"), "Good Loan", IF(Table1[[#This Row],[loan_status]]="Charged Off", "Bad Loan",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1[[#This Row],[loan_status]]="Fully Paid", Table1[[#This Row],[loan_status]]="Current"), "Good Loan", IF(Table1[[#This Row],[loan_status]]="Charged Off", "Bad Loan",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1[[#This Row],[loan_status]]="Fully Paid", Table1[[#This Row],[loan_status]]="Current"), "Good Loan", IF(Table1[[#This Row],[loan_status]]="Charged Off", "Bad Loan",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1[[#This Row],[loan_status]]="Fully Paid", Table1[[#This Row],[loan_status]]="Current"), "Good Loan", IF(Table1[[#This Row],[loan_status]]="Charged Off", "Bad Loan",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1[[#This Row],[loan_status]]="Fully Paid", Table1[[#This Row],[loan_status]]="Current"), "Good Loan", IF(Table1[[#This Row],[loan_status]]="Charged Off", "Bad Loan",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1[[#This Row],[loan_status]]="Fully Paid", Table1[[#This Row],[loan_status]]="Current"), "Good Loan", IF(Table1[[#This Row],[loan_status]]="Charged Off", "Bad Loan",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1[[#This Row],[loan_status]]="Fully Paid", Table1[[#This Row],[loan_status]]="Current"), "Good Loan", IF(Table1[[#This Row],[loan_status]]="Charged Off", 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1[[#This Row],[loan_status]]="Fully Paid", Table1[[#This Row],[loan_status]]="Current"), "Good Loan", IF(Table1[[#This Row],[loan_status]]="Charged Off", 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1[[#This Row],[loan_status]]="Fully Paid", Table1[[#This Row],[loan_status]]="Current"), "Good Loan", IF(Table1[[#This Row],[loan_status]]="Charged Off", 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1[[#This Row],[loan_status]]="Fully Paid", Table1[[#This Row],[loan_status]]="Current"), "Good Loan", IF(Table1[[#This Row],[loan_status]]="Charged Off", 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1[[#This Row],[loan_status]]="Fully Paid", Table1[[#This Row],[loan_status]]="Current"), "Good Loan", IF(Table1[[#This Row],[loan_status]]="Charged Off", 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1[[#This Row],[loan_status]]="Fully Paid", Table1[[#This Row],[loan_status]]="Current"), "Good Loan", IF(Table1[[#This Row],[loan_status]]="Charged Off", 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1[[#This Row],[loan_status]]="Fully Paid", Table1[[#This Row],[loan_status]]="Current"), "Good Loan", IF(Table1[[#This Row],[loan_status]]="Charged Off", 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1[[#This Row],[loan_status]]="Fully Paid", Table1[[#This Row],[loan_status]]="Current"), "Good Loan", IF(Table1[[#This Row],[loan_status]]="Charged Off", "Bad Loan",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1[[#This Row],[loan_status]]="Fully Paid", Table1[[#This Row],[loan_status]]="Current"), "Good Loan", IF(Table1[[#This Row],[loan_status]]="Charged Off", "Bad Loan",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1[[#This Row],[loan_status]]="Fully Paid", Table1[[#This Row],[loan_status]]="Current"), "Good Loan", IF(Table1[[#This Row],[loan_status]]="Charged Off", "Bad Loan",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1[[#This Row],[loan_status]]="Fully Paid", Table1[[#This Row],[loan_status]]="Current"), "Good Loan", IF(Table1[[#This Row],[loan_status]]="Charged Off", "Bad Loan",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1[[#This Row],[loan_status]]="Fully Paid", Table1[[#This Row],[loan_status]]="Current"), "Good Loan", IF(Table1[[#This Row],[loan_status]]="Charged Off", "Bad Loan",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1[[#This Row],[loan_status]]="Fully Paid", Table1[[#This Row],[loan_status]]="Current"), "Good Loan", IF(Table1[[#This Row],[loan_status]]="Charged Off", "Bad Loan",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1[[#This Row],[loan_status]]="Fully Paid", Table1[[#This Row],[loan_status]]="Current"), "Good Loan", IF(Table1[[#This Row],[loan_status]]="Charged Off", "Bad Loan",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1[[#This Row],[loan_status]]="Fully Paid", Table1[[#This Row],[loan_status]]="Current"), "Good Loan", IF(Table1[[#This Row],[loan_status]]="Charged Off", "Bad Loan",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1[[#This Row],[loan_status]]="Fully Paid", Table1[[#This Row],[loan_status]]="Current"), "Good Loan", IF(Table1[[#This Row],[loan_status]]="Charged Off", "Bad Loan",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1[[#This Row],[loan_status]]="Fully Paid", Table1[[#This Row],[loan_status]]="Current"), "Good Loan", IF(Table1[[#This Row],[loan_status]]="Charged Off", "Bad Loan",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1[[#This Row],[loan_status]]="Fully Paid", Table1[[#This Row],[loan_status]]="Current"), "Good Loan", IF(Table1[[#This Row],[loan_status]]="Charged Off", "Bad Loan",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1[[#This Row],[loan_status]]="Fully Paid", Table1[[#This Row],[loan_status]]="Current"), "Good Loan", IF(Table1[[#This Row],[loan_status]]="Charged Off", "Bad Loan",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1[[#This Row],[loan_status]]="Fully Paid", Table1[[#This Row],[loan_status]]="Current"), "Good Loan", IF(Table1[[#This Row],[loan_status]]="Charged Off", "Bad Loan",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1[[#This Row],[loan_status]]="Fully Paid", Table1[[#This Row],[loan_status]]="Current"), "Good Loan", IF(Table1[[#This Row],[loan_status]]="Charged Off", "Bad Loan",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1[[#This Row],[loan_status]]="Fully Paid", Table1[[#This Row],[loan_status]]="Current"), "Good Loan", IF(Table1[[#This Row],[loan_status]]="Charged Off", "Bad Loan",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1[[#This Row],[loan_status]]="Fully Paid", Table1[[#This Row],[loan_status]]="Current"), "Good Loan", IF(Table1[[#This Row],[loan_status]]="Charged Off", "Bad Loan",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1[[#This Row],[loan_status]]="Fully Paid", Table1[[#This Row],[loan_status]]="Current"), "Good Loan", IF(Table1[[#This Row],[loan_status]]="Charged Off", "Bad Loan",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1[[#This Row],[loan_status]]="Fully Paid", Table1[[#This Row],[loan_status]]="Current"), "Good Loan", IF(Table1[[#This Row],[loan_status]]="Charged Off", "Bad Loan",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1[[#This Row],[loan_status]]="Fully Paid", Table1[[#This Row],[loan_status]]="Current"), "Good Loan", IF(Table1[[#This Row],[loan_status]]="Charged Off", "Bad Loan",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1[[#This Row],[loan_status]]="Fully Paid", Table1[[#This Row],[loan_status]]="Current"), "Good Loan", IF(Table1[[#This Row],[loan_status]]="Charged Off", "Bad Loan",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1[[#This Row],[loan_status]]="Fully Paid", Table1[[#This Row],[loan_status]]="Current"), "Good Loan", IF(Table1[[#This Row],[loan_status]]="Charged Off", "Bad Loan",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1[[#This Row],[loan_status]]="Fully Paid", Table1[[#This Row],[loan_status]]="Current"), "Good Loan", IF(Table1[[#This Row],[loan_status]]="Charged Off", "Bad Loan",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1[[#This Row],[loan_status]]="Fully Paid", Table1[[#This Row],[loan_status]]="Current"), "Good Loan", IF(Table1[[#This Row],[loan_status]]="Charged Off", "Bad Loan",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1[[#This Row],[loan_status]]="Fully Paid", Table1[[#This Row],[loan_status]]="Current"), "Good Loan", IF(Table1[[#This Row],[loan_status]]="Charged Off", "Bad Loan",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1[[#This Row],[loan_status]]="Fully Paid", Table1[[#This Row],[loan_status]]="Current"), "Good Loan", IF(Table1[[#This Row],[loan_status]]="Charged Off", "Bad Loan",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1[[#This Row],[loan_status]]="Fully Paid", Table1[[#This Row],[loan_status]]="Current"), "Good Loan", IF(Table1[[#This Row],[loan_status]]="Charged Off", "Bad Loan",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1[[#This Row],[loan_status]]="Fully Paid", Table1[[#This Row],[loan_status]]="Current"), "Good Loan", IF(Table1[[#This Row],[loan_status]]="Charged Off", "Bad Loan",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1[[#This Row],[loan_status]]="Fully Paid", Table1[[#This Row],[loan_status]]="Current"), "Good Loan", IF(Table1[[#This Row],[loan_status]]="Charged Off", 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1[[#This Row],[loan_status]]="Fully Paid", Table1[[#This Row],[loan_status]]="Current"), "Good Loan", IF(Table1[[#This Row],[loan_status]]="Charged Off", 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1[[#This Row],[loan_status]]="Fully Paid", Table1[[#This Row],[loan_status]]="Current"), "Good Loan", IF(Table1[[#This Row],[loan_status]]="Charged Off", "Bad Loan",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1[[#This Row],[loan_status]]="Fully Paid", Table1[[#This Row],[loan_status]]="Current"), "Good Loan", IF(Table1[[#This Row],[loan_status]]="Charged Off", "Bad Loan",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1[[#This Row],[loan_status]]="Fully Paid", Table1[[#This Row],[loan_status]]="Current"), "Good Loan", IF(Table1[[#This Row],[loan_status]]="Charged Off", 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1[[#This Row],[loan_status]]="Fully Paid", Table1[[#This Row],[loan_status]]="Current"), "Good Loan", IF(Table1[[#This Row],[loan_status]]="Charged Off", "Bad Loan",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1[[#This Row],[loan_status]]="Fully Paid", Table1[[#This Row],[loan_status]]="Current"), "Good Loan", IF(Table1[[#This Row],[loan_status]]="Charged Off", 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1[[#This Row],[loan_status]]="Fully Paid", Table1[[#This Row],[loan_status]]="Current"), "Good Loan", IF(Table1[[#This Row],[loan_status]]="Charged Off", 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1[[#This Row],[loan_status]]="Fully Paid", Table1[[#This Row],[loan_status]]="Current"), "Good Loan", IF(Table1[[#This Row],[loan_status]]="Charged Off", "Bad Loan",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1[[#This Row],[loan_status]]="Fully Paid", Table1[[#This Row],[loan_status]]="Current"), "Good Loan", IF(Table1[[#This Row],[loan_status]]="Charged Off", 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1[[#This Row],[loan_status]]="Fully Paid", Table1[[#This Row],[loan_status]]="Current"), "Good Loan", IF(Table1[[#This Row],[loan_status]]="Charged Off", "Ba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1[[#This Row],[loan_status]]="Fully Paid", Table1[[#This Row],[loan_status]]="Current"), "Good Loan", IF(Table1[[#This Row],[loan_status]]="Charged Off", "Bad Loan",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1[[#This Row],[loan_status]]="Fully Paid", Table1[[#This Row],[loan_status]]="Current"), "Good Loan", IF(Table1[[#This Row],[loan_status]]="Charged Off", "Bad Loan",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1[[#This Row],[loan_status]]="Fully Paid", Table1[[#This Row],[loan_status]]="Current"), "Good Loan", IF(Table1[[#This Row],[loan_status]]="Charged Off", "Bad Loan",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1[[#This Row],[loan_status]]="Fully Paid", Table1[[#This Row],[loan_status]]="Current"), "Good Loan", IF(Table1[[#This Row],[loan_status]]="Charged Off", "Bad Loan",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1[[#This Row],[loan_status]]="Fully Paid", Table1[[#This Row],[loan_status]]="Current"), "Good Loan", IF(Table1[[#This Row],[loan_status]]="Charged Off", "Bad Loan",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1[[#This Row],[loan_status]]="Fully Paid", Table1[[#This Row],[loan_status]]="Current"), "Good Loan", IF(Table1[[#This Row],[loan_status]]="Charged Off", "Bad Loan",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1[[#This Row],[loan_status]]="Fully Paid", Table1[[#This Row],[loan_status]]="Current"), "Good Loan", IF(Table1[[#This Row],[loan_status]]="Charged Off", "Bad Loan",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1[[#This Row],[loan_status]]="Fully Paid", Table1[[#This Row],[loan_status]]="Current"), "Good Loan", IF(Table1[[#This Row],[loan_status]]="Charged Off", "Bad Loan",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1[[#This Row],[loan_status]]="Fully Paid", Table1[[#This Row],[loan_status]]="Current"), "Good Loan", IF(Table1[[#This Row],[loan_status]]="Charged Off", "Bad Loan",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1[[#This Row],[loan_status]]="Fully Paid", Table1[[#This Row],[loan_status]]="Current"), "Good Loan", IF(Table1[[#This Row],[loan_status]]="Charged Off", "Bad Loan",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1[[#This Row],[loan_status]]="Fully Paid", Table1[[#This Row],[loan_status]]="Current"), "Good Loan", IF(Table1[[#This Row],[loan_status]]="Charged Off", "Bad Loan",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1[[#This Row],[loan_status]]="Fully Paid", Table1[[#This Row],[loan_status]]="Current"), "Good Loan", IF(Table1[[#This Row],[loan_status]]="Charged Off", "Bad Loan",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1[[#This Row],[loan_status]]="Fully Paid", Table1[[#This Row],[loan_status]]="Current"), "Good Loan", IF(Table1[[#This Row],[loan_status]]="Charged Off", "Bad Loan",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1[[#This Row],[loan_status]]="Fully Paid", Table1[[#This Row],[loan_status]]="Current"), "Good Loan", IF(Table1[[#This Row],[loan_status]]="Charged Off", 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1[[#This Row],[loan_status]]="Fully Paid", Table1[[#This Row],[loan_status]]="Current"), "Good Loan", IF(Table1[[#This Row],[loan_status]]="Charged Off", "Bad Loan",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1[[#This Row],[loan_status]]="Fully Paid", Table1[[#This Row],[loan_status]]="Current"), "Good Loan", IF(Table1[[#This Row],[loan_status]]="Charged Off", "Bad Loan",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1[[#This Row],[loan_status]]="Fully Paid", Table1[[#This Row],[loan_status]]="Current"), "Good Loan", IF(Table1[[#This Row],[loan_status]]="Charged Off", "Bad Loan",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1[[#This Row],[loan_status]]="Fully Paid", Table1[[#This Row],[loan_status]]="Current"), "Good Loan", IF(Table1[[#This Row],[loan_status]]="Charged Off", "Bad Loan",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1[[#This Row],[loan_status]]="Fully Paid", Table1[[#This Row],[loan_status]]="Current"), "Good Loan", IF(Table1[[#This Row],[loan_status]]="Charged Off", 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1[[#This Row],[loan_status]]="Fully Paid", Table1[[#This Row],[loan_status]]="Current"), "Good Loan", IF(Table1[[#This Row],[loan_status]]="Charged Off", "Bad Loan",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1[[#This Row],[loan_status]]="Fully Paid", Table1[[#This Row],[loan_status]]="Current"), "Good Loan", IF(Table1[[#This Row],[loan_status]]="Charged Off", "Bad Loan",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1[[#This Row],[loan_status]]="Fully Paid", Table1[[#This Row],[loan_status]]="Current"), "Good Loan", IF(Table1[[#This Row],[loan_status]]="Charged Off", "Bad Loan",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1[[#This Row],[loan_status]]="Fully Paid", Table1[[#This Row],[loan_status]]="Current"), "Good Loan", IF(Table1[[#This Row],[loan_status]]="Charged Off", 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1[[#This Row],[loan_status]]="Fully Paid", Table1[[#This Row],[loan_status]]="Current"), "Good Loan", IF(Table1[[#This Row],[loan_status]]="Charged Off", "Bad Loan",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1[[#This Row],[loan_status]]="Fully Paid", Table1[[#This Row],[loan_status]]="Current"), "Good Loan", IF(Table1[[#This Row],[loan_status]]="Charged Off", "Bad Loan",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1[[#This Row],[loan_status]]="Fully Paid", Table1[[#This Row],[loan_status]]="Current"), "Good Loan", IF(Table1[[#This Row],[loan_status]]="Charged Off", "Bad Loan",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1[[#This Row],[loan_status]]="Fully Paid", Table1[[#This Row],[loan_status]]="Current"), "Good Loan", IF(Table1[[#This Row],[loan_status]]="Charged Off", "Bad Loan",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1[[#This Row],[loan_status]]="Fully Paid", Table1[[#This Row],[loan_status]]="Current"), "Good Loan", IF(Table1[[#This Row],[loan_status]]="Charged Off", "Bad Loan",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1[[#This Row],[loan_status]]="Fully Paid", Table1[[#This Row],[loan_status]]="Current"), "Good Loan", IF(Table1[[#This Row],[loan_status]]="Charged Off", "Bad Loan",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1[[#This Row],[loan_status]]="Fully Paid", Table1[[#This Row],[loan_status]]="Current"), "Good Loan", IF(Table1[[#This Row],[loan_status]]="Charged Off", "Bad Loan",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1[[#This Row],[loan_status]]="Fully Paid", Table1[[#This Row],[loan_status]]="Current"), "Good Loan", IF(Table1[[#This Row],[loan_status]]="Charged Off", "Bad Loan",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1[[#This Row],[loan_status]]="Fully Paid", Table1[[#This Row],[loan_status]]="Current"), "Good Loan", IF(Table1[[#This Row],[loan_status]]="Charged Off", "Bad Loan",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1[[#This Row],[loan_status]]="Fully Paid", Table1[[#This Row],[loan_status]]="Current"), "Good Loan", IF(Table1[[#This Row],[loan_status]]="Charged Off", "Bad Loan",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1[[#This Row],[loan_status]]="Fully Paid", Table1[[#This Row],[loan_status]]="Current"), "Good Loan", IF(Table1[[#This Row],[loan_status]]="Charged Off", "Bad Loan",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1[[#This Row],[loan_status]]="Fully Paid", Table1[[#This Row],[loan_status]]="Current"), "Good Loan", IF(Table1[[#This Row],[loan_status]]="Charged Off", "Bad Loan",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1[[#This Row],[loan_status]]="Fully Paid", Table1[[#This Row],[loan_status]]="Current"), "Good Loan", IF(Table1[[#This Row],[loan_status]]="Charged Off", "Bad Loan",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1[[#This Row],[loan_status]]="Fully Paid", Table1[[#This Row],[loan_status]]="Current"), "Good Loan", IF(Table1[[#This Row],[loan_status]]="Charged Off", "Bad Loan",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1[[#This Row],[loan_status]]="Fully Paid", Table1[[#This Row],[loan_status]]="Current"), "Good Loan", IF(Table1[[#This Row],[loan_status]]="Charged Off", "Bad Loan",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1[[#This Row],[loan_status]]="Fully Paid", Table1[[#This Row],[loan_status]]="Current"), "Good Loan", IF(Table1[[#This Row],[loan_status]]="Charged Off", "Bad Loan",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1[[#This Row],[loan_status]]="Fully Paid", Table1[[#This Row],[loan_status]]="Current"), "Good Loan", IF(Table1[[#This Row],[loan_status]]="Charged Off", 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1[[#This Row],[loan_status]]="Fully Paid", Table1[[#This Row],[loan_status]]="Current"), "Good Loan", IF(Table1[[#This Row],[loan_status]]="Charged Off", 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1[[#This Row],[loan_status]]="Fully Paid", Table1[[#This Row],[loan_status]]="Current"), "Good Loan", IF(Table1[[#This Row],[loan_status]]="Charged Off", "Bad Loan",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1[[#This Row],[loan_status]]="Fully Paid", Table1[[#This Row],[loan_status]]="Current"), "Good Loan", IF(Table1[[#This Row],[loan_status]]="Charged Off", "Bad Loan",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1[[#This Row],[loan_status]]="Fully Paid", Table1[[#This Row],[loan_status]]="Current"), "Good Loan", IF(Table1[[#This Row],[loan_status]]="Charged Off", "Bad Loan",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1[[#This Row],[loan_status]]="Fully Paid", Table1[[#This Row],[loan_status]]="Current"), "Good Loan", IF(Table1[[#This Row],[loan_status]]="Charged Off", 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1[[#This Row],[loan_status]]="Fully Paid", Table1[[#This Row],[loan_status]]="Current"), "Good Loan", IF(Table1[[#This Row],[loan_status]]="Charged Off", "Bad Loan",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1[[#This Row],[loan_status]]="Fully Paid", Table1[[#This Row],[loan_status]]="Current"), "Good Loan", IF(Table1[[#This Row],[loan_status]]="Charged Off", "Bad Loan",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1[[#This Row],[loan_status]]="Fully Paid", Table1[[#This Row],[loan_status]]="Current"), "Good Loan", IF(Table1[[#This Row],[loan_status]]="Charged Off", 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1[[#This Row],[loan_status]]="Fully Paid", Table1[[#This Row],[loan_status]]="Current"), "Good Loan", IF(Table1[[#This Row],[loan_status]]="Charged Off", "Bad Loan",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1[[#This Row],[loan_status]]="Fully Paid", Table1[[#This Row],[loan_status]]="Current"), "Good Loan", IF(Table1[[#This Row],[loan_status]]="Charged Off", "Bad Loan",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1[[#This Row],[loan_status]]="Fully Paid", Table1[[#This Row],[loan_status]]="Current"), "Good Loan", IF(Table1[[#This Row],[loan_status]]="Charged Off", "Bad Loan",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1[[#This Row],[loan_status]]="Fully Paid", Table1[[#This Row],[loan_status]]="Current"), "Good Loan", IF(Table1[[#This Row],[loan_status]]="Charged Off", "Bad Loan",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1[[#This Row],[loan_status]]="Fully Paid", Table1[[#This Row],[loan_status]]="Current"), "Good Loan", IF(Table1[[#This Row],[loan_status]]="Charged Off", "Bad Loan",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1[[#This Row],[loan_status]]="Fully Paid", Table1[[#This Row],[loan_status]]="Current"), "Good Loan", IF(Table1[[#This Row],[loan_status]]="Charged Off", "Bad Loan",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1[[#This Row],[loan_status]]="Fully Paid", Table1[[#This Row],[loan_status]]="Current"), "Good Loan", IF(Table1[[#This Row],[loan_status]]="Charged Off", "Bad Loan",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1[[#This Row],[loan_status]]="Fully Paid", Table1[[#This Row],[loan_status]]="Current"), "Good Loan", IF(Table1[[#This Row],[loan_status]]="Charged Off", "Bad Loan",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1[[#This Row],[loan_status]]="Fully Paid", Table1[[#This Row],[loan_status]]="Current"), "Good Loan", IF(Table1[[#This Row],[loan_status]]="Charged Off", 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1[[#This Row],[loan_status]]="Fully Paid", Table1[[#This Row],[loan_status]]="Current"), "Good Loan", IF(Table1[[#This Row],[loan_status]]="Charged Off", 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1[[#This Row],[loan_status]]="Fully Paid", Table1[[#This Row],[loan_status]]="Current"), "Good Loan", IF(Table1[[#This Row],[loan_status]]="Charged Off", 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1[[#This Row],[loan_status]]="Fully Paid", Table1[[#This Row],[loan_status]]="Current"), "Good Loan", IF(Table1[[#This Row],[loan_status]]="Charged Off", 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1[[#This Row],[loan_status]]="Fully Paid", Table1[[#This Row],[loan_status]]="Current"), "Good Loan", IF(Table1[[#This Row],[loan_status]]="Charged Off", 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1[[#This Row],[loan_status]]="Fully Paid", Table1[[#This Row],[loan_status]]="Current"), "Good Loan", IF(Table1[[#This Row],[loan_status]]="Charged Off", "Bad Loan",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1[[#This Row],[loan_status]]="Fully Paid", Table1[[#This Row],[loan_status]]="Current"), "Good Loan", IF(Table1[[#This Row],[loan_status]]="Charged Off", "Bad Loan",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1[[#This Row],[loan_status]]="Fully Paid", Table1[[#This Row],[loan_status]]="Current"), "Good Loan", IF(Table1[[#This Row],[loan_status]]="Charged Off", "Ba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1[[#This Row],[loan_status]]="Fully Paid", Table1[[#This Row],[loan_status]]="Current"), "Good Loan", IF(Table1[[#This Row],[loan_status]]="Charged Off", 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1[[#This Row],[loan_status]]="Fully Paid", Table1[[#This Row],[loan_status]]="Current"), "Good Loan", IF(Table1[[#This Row],[loan_status]]="Charged Off", "Bad Loan",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1[[#This Row],[loan_status]]="Fully Paid", Table1[[#This Row],[loan_status]]="Current"), "Good Loan", IF(Table1[[#This Row],[loan_status]]="Charged Off", "Bad Loan",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1[[#This Row],[loan_status]]="Fully Paid", Table1[[#This Row],[loan_status]]="Current"), "Good Loan", IF(Table1[[#This Row],[loan_status]]="Charged Off", "Bad Loan",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1[[#This Row],[loan_status]]="Fully Paid", Table1[[#This Row],[loan_status]]="Current"), "Good Loan", IF(Table1[[#This Row],[loan_status]]="Charged Off", "Bad Loan",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1[[#This Row],[loan_status]]="Fully Paid", Table1[[#This Row],[loan_status]]="Current"), "Good Loan", IF(Table1[[#This Row],[loan_status]]="Charged Off", "Bad Loan",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1[[#This Row],[loan_status]]="Fully Paid", Table1[[#This Row],[loan_status]]="Current"), "Good Loan", IF(Table1[[#This Row],[loan_status]]="Charged Off", "Bad Loan",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1[[#This Row],[loan_status]]="Fully Paid", Table1[[#This Row],[loan_status]]="Current"), "Good Loan", IF(Table1[[#This Row],[loan_status]]="Charged Off", "Bad Loan",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1[[#This Row],[loan_status]]="Fully Paid", Table1[[#This Row],[loan_status]]="Current"), "Good Loan", IF(Table1[[#This Row],[loan_status]]="Charged Off", "Bad Loan",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1[[#This Row],[loan_status]]="Fully Paid", Table1[[#This Row],[loan_status]]="Current"), "Good Loan", IF(Table1[[#This Row],[loan_status]]="Charged Off", "Bad Loan",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1[[#This Row],[loan_status]]="Fully Paid", Table1[[#This Row],[loan_status]]="Current"), "Good Loan", IF(Table1[[#This Row],[loan_status]]="Charged Off", "Bad Loan",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1[[#This Row],[loan_status]]="Fully Paid", Table1[[#This Row],[loan_status]]="Current"), "Good Loan", IF(Table1[[#This Row],[loan_status]]="Charged Off", 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1[[#This Row],[loan_status]]="Fully Paid", Table1[[#This Row],[loan_status]]="Current"), "Good Loan", IF(Table1[[#This Row],[loan_status]]="Charged Off", 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1[[#This Row],[loan_status]]="Fully Paid", Table1[[#This Row],[loan_status]]="Current"), "Good Loan", IF(Table1[[#This Row],[loan_status]]="Charged Off", 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1[[#This Row],[loan_status]]="Fully Paid", Table1[[#This Row],[loan_status]]="Current"), "Good Loan", IF(Table1[[#This Row],[loan_status]]="Charged Off", 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1[[#This Row],[loan_status]]="Fully Paid", Table1[[#This Row],[loan_status]]="Current"), "Good Loan", IF(Table1[[#This Row],[loan_status]]="Charged Off", "Bad Loan",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1[[#This Row],[loan_status]]="Fully Paid", Table1[[#This Row],[loan_status]]="Current"), "Good Loan", IF(Table1[[#This Row],[loan_status]]="Charged Off", "Bad Loan",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1[[#This Row],[loan_status]]="Fully Paid", Table1[[#This Row],[loan_status]]="Current"), "Good Loan", IF(Table1[[#This Row],[loan_status]]="Charged Off", "Bad Loan",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1[[#This Row],[loan_status]]="Fully Paid", Table1[[#This Row],[loan_status]]="Current"), "Good Loan", IF(Table1[[#This Row],[loan_status]]="Charged Off", "Bad Loan",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1[[#This Row],[loan_status]]="Fully Paid", Table1[[#This Row],[loan_status]]="Current"), "Good Loan", IF(Table1[[#This Row],[loan_status]]="Charged Off", "Bad Loan",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1[[#This Row],[loan_status]]="Fully Paid", Table1[[#This Row],[loan_status]]="Current"), "Good Loan", IF(Table1[[#This Row],[loan_status]]="Charged Off", "Bad Loan",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1[[#This Row],[loan_status]]="Fully Paid", Table1[[#This Row],[loan_status]]="Current"), "Good Loan", IF(Table1[[#This Row],[loan_status]]="Charged Off", "Bad Loan",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1[[#This Row],[loan_status]]="Fully Paid", Table1[[#This Row],[loan_status]]="Current"), "Good Loan", IF(Table1[[#This Row],[loan_status]]="Charged Off", "Bad Loan",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1[[#This Row],[loan_status]]="Fully Paid", Table1[[#This Row],[loan_status]]="Current"), "Good Loan", IF(Table1[[#This Row],[loan_status]]="Charged Off", "Bad Loan",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1[[#This Row],[loan_status]]="Fully Paid", Table1[[#This Row],[loan_status]]="Current"), "Good Loan", IF(Table1[[#This Row],[loan_status]]="Charged Off", "Bad Loan",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1[[#This Row],[loan_status]]="Fully Paid", Table1[[#This Row],[loan_status]]="Current"), "Good Loan", IF(Table1[[#This Row],[loan_status]]="Charged Off", "Bad Loan",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1[[#This Row],[loan_status]]="Fully Paid", Table1[[#This Row],[loan_status]]="Current"), "Good Loan", IF(Table1[[#This Row],[loan_status]]="Charged Off", "Bad Loan",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1[[#This Row],[loan_status]]="Fully Paid", Table1[[#This Row],[loan_status]]="Current"), "Good Loan", IF(Table1[[#This Row],[loan_status]]="Charged Off", 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1[[#This Row],[loan_status]]="Fully Paid", Table1[[#This Row],[loan_status]]="Current"), "Good Loan", IF(Table1[[#This Row],[loan_status]]="Charged Off", 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1[[#This Row],[loan_status]]="Fully Paid", Table1[[#This Row],[loan_status]]="Current"), "Good Loan", IF(Table1[[#This Row],[loan_status]]="Charged Off", 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1[[#This Row],[loan_status]]="Fully Paid", Table1[[#This Row],[loan_status]]="Current"), "Good Loan", IF(Table1[[#This Row],[loan_status]]="Charged Off", "Bad Loan",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1[[#This Row],[loan_status]]="Fully Paid", Table1[[#This Row],[loan_status]]="Current"), "Good Loan", IF(Table1[[#This Row],[loan_status]]="Charged Off", "Bad Loan",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1[[#This Row],[loan_status]]="Fully Paid", Table1[[#This Row],[loan_status]]="Current"), "Good Loan", IF(Table1[[#This Row],[loan_status]]="Charged Off", "Bad Loan",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1[[#This Row],[loan_status]]="Fully Paid", Table1[[#This Row],[loan_status]]="Current"), "Good Loan", IF(Table1[[#This Row],[loan_status]]="Charged Off", "Bad Loan",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1[[#This Row],[loan_status]]="Fully Paid", Table1[[#This Row],[loan_status]]="Current"), "Good Loan", IF(Table1[[#This Row],[loan_status]]="Charged Off", "Bad Loan",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1[[#This Row],[loan_status]]="Fully Paid", Table1[[#This Row],[loan_status]]="Current"), "Good Loan", IF(Table1[[#This Row],[loan_status]]="Charged Off", "Bad Loan",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1[[#This Row],[loan_status]]="Fully Paid", Table1[[#This Row],[loan_status]]="Current"), "Good Loan", IF(Table1[[#This Row],[loan_status]]="Charged Off", "Bad Loan",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1[[#This Row],[loan_status]]="Fully Paid", Table1[[#This Row],[loan_status]]="Current"), "Good Loan", IF(Table1[[#This Row],[loan_status]]="Charged Off", 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1[[#This Row],[loan_status]]="Fully Paid", Table1[[#This Row],[loan_status]]="Current"), "Good Loan", IF(Table1[[#This Row],[loan_status]]="Charged Off", 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1[[#This Row],[loan_status]]="Fully Paid", Table1[[#This Row],[loan_status]]="Current"), "Good Loan", IF(Table1[[#This Row],[loan_status]]="Charged Off", "Bad Loan",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1[[#This Row],[loan_status]]="Fully Paid", Table1[[#This Row],[loan_status]]="Current"), "Good Loan", IF(Table1[[#This Row],[loan_status]]="Charged Off", "Bad Loan",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1[[#This Row],[loan_status]]="Fully Paid", Table1[[#This Row],[loan_status]]="Current"), "Good Loan", IF(Table1[[#This Row],[loan_status]]="Charged Off", "Bad Loan",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1[[#This Row],[loan_status]]="Fully Paid", Table1[[#This Row],[loan_status]]="Current"), "Good Loan", IF(Table1[[#This Row],[loan_status]]="Charged Off", 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1[[#This Row],[loan_status]]="Fully Paid", Table1[[#This Row],[loan_status]]="Current"), "Good Loan", IF(Table1[[#This Row],[loan_status]]="Charged Off", "Bad Loan",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1[[#This Row],[loan_status]]="Fully Paid", Table1[[#This Row],[loan_status]]="Current"), "Good Loan", IF(Table1[[#This Row],[loan_status]]="Charged Off", "Bad Loan",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1[[#This Row],[loan_status]]="Fully Paid", Table1[[#This Row],[loan_status]]="Current"), "Good Loan", IF(Table1[[#This Row],[loan_status]]="Charged Off", "Bad Loan",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1[[#This Row],[loan_status]]="Fully Paid", Table1[[#This Row],[loan_status]]="Current"), "Good Loan", IF(Table1[[#This Row],[loan_status]]="Charged Off", "Bad Loan",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1[[#This Row],[loan_status]]="Fully Paid", Table1[[#This Row],[loan_status]]="Current"), "Good Loan", IF(Table1[[#This Row],[loan_status]]="Charged Off", "Bad Loan",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1[[#This Row],[loan_status]]="Fully Paid", Table1[[#This Row],[loan_status]]="Current"), "Good Loan", IF(Table1[[#This Row],[loan_status]]="Charged Off", "Bad Loan",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1[[#This Row],[loan_status]]="Fully Paid", Table1[[#This Row],[loan_status]]="Current"), "Good Loan", IF(Table1[[#This Row],[loan_status]]="Charged Off", 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1[[#This Row],[loan_status]]="Fully Paid", Table1[[#This Row],[loan_status]]="Current"), "Good Loan", IF(Table1[[#This Row],[loan_status]]="Charged Off", "Bad Loan",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1[[#This Row],[loan_status]]="Fully Paid", Table1[[#This Row],[loan_status]]="Current"), "Good Loan", IF(Table1[[#This Row],[loan_status]]="Charged Off", "Bad Loan",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1[[#This Row],[loan_status]]="Fully Paid", Table1[[#This Row],[loan_status]]="Current"), "Good Loan", IF(Table1[[#This Row],[loan_status]]="Charged Off", "Bad Loan",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1[[#This Row],[loan_status]]="Fully Paid", Table1[[#This Row],[loan_status]]="Current"), "Good Loan", IF(Table1[[#This Row],[loan_status]]="Charged Off", 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1[[#This Row],[loan_status]]="Fully Paid", Table1[[#This Row],[loan_status]]="Current"), "Good Loan", IF(Table1[[#This Row],[loan_status]]="Charged Off", "Bad Loan",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1[[#This Row],[loan_status]]="Fully Paid", Table1[[#This Row],[loan_status]]="Current"), "Good Loan", IF(Table1[[#This Row],[loan_status]]="Charged Off", "Bad Loan",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1[[#This Row],[loan_status]]="Fully Paid", Table1[[#This Row],[loan_status]]="Current"), "Good Loan", IF(Table1[[#This Row],[loan_status]]="Charged Off", "Bad Loan",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1[[#This Row],[loan_status]]="Fully Paid", Table1[[#This Row],[loan_status]]="Current"), "Good Loan", IF(Table1[[#This Row],[loan_status]]="Charged Off", "Bad Loan",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1[[#This Row],[loan_status]]="Fully Paid", Table1[[#This Row],[loan_status]]="Current"), "Good Loan", IF(Table1[[#This Row],[loan_status]]="Charged Off", "Bad Loan",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1[[#This Row],[loan_status]]="Fully Paid", Table1[[#This Row],[loan_status]]="Current"), "Good Loan", IF(Table1[[#This Row],[loan_status]]="Charged Off", "Bad Loan",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1[[#This Row],[loan_status]]="Fully Paid", Table1[[#This Row],[loan_status]]="Current"), "Good Loan", IF(Table1[[#This Row],[loan_status]]="Charged Off", "Bad Loan",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1[[#This Row],[loan_status]]="Fully Paid", Table1[[#This Row],[loan_status]]="Current"), "Good Loan", IF(Table1[[#This Row],[loan_status]]="Charged Off", "Bad Loan",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1[[#This Row],[loan_status]]="Fully Paid", Table1[[#This Row],[loan_status]]="Current"), "Good Loan", IF(Table1[[#This Row],[loan_status]]="Charged Off", 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1[[#This Row],[loan_status]]="Fully Paid", Table1[[#This Row],[loan_status]]="Current"), "Good Loan", IF(Table1[[#This Row],[loan_status]]="Charged Off", 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1[[#This Row],[loan_status]]="Fully Paid", Table1[[#This Row],[loan_status]]="Current"), "Good Loan", IF(Table1[[#This Row],[loan_status]]="Charged Off", 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1[[#This Row],[loan_status]]="Fully Paid", Table1[[#This Row],[loan_status]]="Current"), "Good Loan", IF(Table1[[#This Row],[loan_status]]="Charged Off", 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1[[#This Row],[loan_status]]="Fully Paid", Table1[[#This Row],[loan_status]]="Current"), "Good Loan", IF(Table1[[#This Row],[loan_status]]="Charged Off", 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1[[#This Row],[loan_status]]="Fully Paid", Table1[[#This Row],[loan_status]]="Current"), "Good Loan", IF(Table1[[#This Row],[loan_status]]="Charged Off", "Bad Loan",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1[[#This Row],[loan_status]]="Fully Paid", Table1[[#This Row],[loan_status]]="Current"), "Good Loan", IF(Table1[[#This Row],[loan_status]]="Charged Off", "Bad Loan",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1[[#This Row],[loan_status]]="Fully Paid", Table1[[#This Row],[loan_status]]="Current"), "Good Loan", IF(Table1[[#This Row],[loan_status]]="Charged Off", "Bad Loan",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1[[#This Row],[loan_status]]="Fully Paid", Table1[[#This Row],[loan_status]]="Current"), "Good Loan", IF(Table1[[#This Row],[loan_status]]="Charged Off", "Bad Loan",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1[[#This Row],[loan_status]]="Fully Paid", Table1[[#This Row],[loan_status]]="Current"), "Good Loan", IF(Table1[[#This Row],[loan_status]]="Charged Off", "Bad Loan",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1[[#This Row],[loan_status]]="Fully Paid", Table1[[#This Row],[loan_status]]="Current"), "Good Loan", IF(Table1[[#This Row],[loan_status]]="Charged Off", "Bad Loan",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1[[#This Row],[loan_status]]="Fully Paid", Table1[[#This Row],[loan_status]]="Current"), "Good Loan", IF(Table1[[#This Row],[loan_status]]="Charged Off", 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1[[#This Row],[loan_status]]="Fully Paid", Table1[[#This Row],[loan_status]]="Current"), "Good Loan", IF(Table1[[#This Row],[loan_status]]="Charged Off", "Bad Loan",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1[[#This Row],[loan_status]]="Fully Paid", Table1[[#This Row],[loan_status]]="Current"), "Good Loan", IF(Table1[[#This Row],[loan_status]]="Charged Off", "Bad Loan",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1[[#This Row],[loan_status]]="Fully Paid", Table1[[#This Row],[loan_status]]="Current"), "Good Loan", IF(Table1[[#This Row],[loan_status]]="Charged Off", "Bad Loan",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1[[#This Row],[loan_status]]="Fully Paid", Table1[[#This Row],[loan_status]]="Current"), "Good Loan", IF(Table1[[#This Row],[loan_status]]="Charged Off", "Bad Loan",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1[[#This Row],[loan_status]]="Fully Paid", Table1[[#This Row],[loan_status]]="Current"), "Good Loan", IF(Table1[[#This Row],[loan_status]]="Charged Off", "Bad Loan",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1[[#This Row],[loan_status]]="Fully Paid", Table1[[#This Row],[loan_status]]="Current"), "Good Loan", IF(Table1[[#This Row],[loan_status]]="Charged Off", "Bad Loan",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1[[#This Row],[loan_status]]="Fully Paid", Table1[[#This Row],[loan_status]]="Current"), "Good Loan", IF(Table1[[#This Row],[loan_status]]="Charged Off", "Bad Loan",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1[[#This Row],[loan_status]]="Fully Paid", Table1[[#This Row],[loan_status]]="Current"), "Good Loan", IF(Table1[[#This Row],[loan_status]]="Charged Off", "Bad Loan",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1[[#This Row],[loan_status]]="Fully Paid", Table1[[#This Row],[loan_status]]="Current"), "Good Loan", IF(Table1[[#This Row],[loan_status]]="Charged Off", 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1[[#This Row],[loan_status]]="Fully Paid", Table1[[#This Row],[loan_status]]="Current"), "Good Loan", IF(Table1[[#This Row],[loan_status]]="Charged Off", "Bad Loan",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1[[#This Row],[loan_status]]="Fully Paid", Table1[[#This Row],[loan_status]]="Current"), "Good Loan", IF(Table1[[#This Row],[loan_status]]="Charged Off", "Bad Loan",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1[[#This Row],[loan_status]]="Fully Paid", Table1[[#This Row],[loan_status]]="Current"), "Good Loan", IF(Table1[[#This Row],[loan_status]]="Charged Off", 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1[[#This Row],[loan_status]]="Fully Paid", Table1[[#This Row],[loan_status]]="Current"), "Good Loan", IF(Table1[[#This Row],[loan_status]]="Charged Off", 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1[[#This Row],[loan_status]]="Fully Paid", Table1[[#This Row],[loan_status]]="Current"), "Good Loan", IF(Table1[[#This Row],[loan_status]]="Charged Off", 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1[[#This Row],[loan_status]]="Fully Paid", Table1[[#This Row],[loan_status]]="Current"), "Good Loan", IF(Table1[[#This Row],[loan_status]]="Charged Off", 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1[[#This Row],[loan_status]]="Fully Paid", Table1[[#This Row],[loan_status]]="Current"), "Good Loan", IF(Table1[[#This Row],[loan_status]]="Charged Off", 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1[[#This Row],[loan_status]]="Fully Paid", Table1[[#This Row],[loan_status]]="Current"), "Good Loan", IF(Table1[[#This Row],[loan_status]]="Charged Off", "Bad Loan",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1[[#This Row],[loan_status]]="Fully Paid", Table1[[#This Row],[loan_status]]="Current"), "Good Loan", IF(Table1[[#This Row],[loan_status]]="Charged Off", "Bad Loan",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1[[#This Row],[loan_status]]="Fully Paid", Table1[[#This Row],[loan_status]]="Current"), "Good Loan", IF(Table1[[#This Row],[loan_status]]="Charged Off", "Bad Loan",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1[[#This Row],[loan_status]]="Fully Paid", Table1[[#This Row],[loan_status]]="Current"), "Good Loan", IF(Table1[[#This Row],[loan_status]]="Charged Off", "Bad Loan",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1[[#This Row],[loan_status]]="Fully Paid", Table1[[#This Row],[loan_status]]="Current"), "Good Loan", IF(Table1[[#This Row],[loan_status]]="Charged Off", "Bad Loan",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1[[#This Row],[loan_status]]="Fully Paid", Table1[[#This Row],[loan_status]]="Current"), "Good Loan", IF(Table1[[#This Row],[loan_status]]="Charged Off", "Bad Loan",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1[[#This Row],[loan_status]]="Fully Paid", Table1[[#This Row],[loan_status]]="Current"), "Good Loan", IF(Table1[[#This Row],[loan_status]]="Charged Off", "Bad Loan",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1[[#This Row],[loan_status]]="Fully Paid", Table1[[#This Row],[loan_status]]="Current"), "Good Loan", IF(Table1[[#This Row],[loan_status]]="Charged Off", "Bad Loan",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1[[#This Row],[loan_status]]="Fully Paid", Table1[[#This Row],[loan_status]]="Current"), "Good Loan", IF(Table1[[#This Row],[loan_status]]="Charged Off", "Bad Loan",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1[[#This Row],[loan_status]]="Fully Paid", Table1[[#This Row],[loan_status]]="Current"), "Good Loan", IF(Table1[[#This Row],[loan_status]]="Charged Off", "Bad Loan",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1[[#This Row],[loan_status]]="Fully Paid", Table1[[#This Row],[loan_status]]="Current"), "Good Loan", IF(Table1[[#This Row],[loan_status]]="Charged Off", "Bad Loan",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1[[#This Row],[loan_status]]="Fully Paid", Table1[[#This Row],[loan_status]]="Current"), "Good Loan", IF(Table1[[#This Row],[loan_status]]="Charged Off", "Bad Loan",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1[[#This Row],[loan_status]]="Fully Paid", Table1[[#This Row],[loan_status]]="Current"), "Good Loan", IF(Table1[[#This Row],[loan_status]]="Charged Off", 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1[[#This Row],[loan_status]]="Fully Paid", Table1[[#This Row],[loan_status]]="Current"), "Good Loan", IF(Table1[[#This Row],[loan_status]]="Charged Off", "Bad Loan",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1[[#This Row],[loan_status]]="Fully Paid", Table1[[#This Row],[loan_status]]="Current"), "Good Loan", IF(Table1[[#This Row],[loan_status]]="Charged Off", "Bad Loan",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1[[#This Row],[loan_status]]="Fully Paid", Table1[[#This Row],[loan_status]]="Current"), "Good Loan", IF(Table1[[#This Row],[loan_status]]="Charged Off", 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1[[#This Row],[loan_status]]="Fully Paid", Table1[[#This Row],[loan_status]]="Current"), "Good Loan", IF(Table1[[#This Row],[loan_status]]="Charged Off", 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1[[#This Row],[loan_status]]="Fully Paid", Table1[[#This Row],[loan_status]]="Current"), "Good Loan", IF(Table1[[#This Row],[loan_status]]="Charged Off", 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1[[#This Row],[loan_status]]="Fully Paid", Table1[[#This Row],[loan_status]]="Current"), "Good Loan", IF(Table1[[#This Row],[loan_status]]="Charged Off", 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1[[#This Row],[loan_status]]="Fully Paid", Table1[[#This Row],[loan_status]]="Current"), "Good Loan", IF(Table1[[#This Row],[loan_status]]="Charged Off", "Bad Loan",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1[[#This Row],[loan_status]]="Fully Paid", Table1[[#This Row],[loan_status]]="Current"), "Good Loan", IF(Table1[[#This Row],[loan_status]]="Charged Off", 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1[[#This Row],[loan_status]]="Fully Paid", Table1[[#This Row],[loan_status]]="Current"), "Good Loan", IF(Table1[[#This Row],[loan_status]]="Charged Off", "Bad Loan",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1[[#This Row],[loan_status]]="Fully Paid", Table1[[#This Row],[loan_status]]="Current"), "Good Loan", IF(Table1[[#This Row],[loan_status]]="Charged Off", 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1[[#This Row],[loan_status]]="Fully Paid", Table1[[#This Row],[loan_status]]="Current"), "Good Loan", IF(Table1[[#This Row],[loan_status]]="Charged Off", 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1[[#This Row],[loan_status]]="Fully Paid", Table1[[#This Row],[loan_status]]="Current"), "Good Loan", IF(Table1[[#This Row],[loan_status]]="Charged Off", "Bad Loan",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1[[#This Row],[loan_status]]="Fully Paid", Table1[[#This Row],[loan_status]]="Current"), "Good Loan", IF(Table1[[#This Row],[loan_status]]="Charged Off", "Bad Loan",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1[[#This Row],[loan_status]]="Fully Paid", Table1[[#This Row],[loan_status]]="Current"), "Good Loan", IF(Table1[[#This Row],[loan_status]]="Charged Off", 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1[[#This Row],[loan_status]]="Fully Paid", Table1[[#This Row],[loan_status]]="Current"), "Good Loan", IF(Table1[[#This Row],[loan_status]]="Charged Off", 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1[[#This Row],[loan_status]]="Fully Paid", Table1[[#This Row],[loan_status]]="Current"), "Good Loan", IF(Table1[[#This Row],[loan_status]]="Charged Off", 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1[[#This Row],[loan_status]]="Fully Paid", Table1[[#This Row],[loan_status]]="Current"), "Good Loan", IF(Table1[[#This Row],[loan_status]]="Charged Off", 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1[[#This Row],[loan_status]]="Fully Paid", Table1[[#This Row],[loan_status]]="Current"), "Good Loan", IF(Table1[[#This Row],[loan_status]]="Charged Off", 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1[[#This Row],[loan_status]]="Fully Paid", Table1[[#This Row],[loan_status]]="Current"), "Good Loan", IF(Table1[[#This Row],[loan_status]]="Charged Off", 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1[[#This Row],[loan_status]]="Fully Paid", Table1[[#This Row],[loan_status]]="Current"), "Good Loan", IF(Table1[[#This Row],[loan_status]]="Charged Off", "Bad Loan",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1[[#This Row],[loan_status]]="Fully Paid", Table1[[#This Row],[loan_status]]="Current"), "Good Loan", IF(Table1[[#This Row],[loan_status]]="Charged Off", "Bad Loan",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1[[#This Row],[loan_status]]="Fully Paid", Table1[[#This Row],[loan_status]]="Current"), "Good Loan", IF(Table1[[#This Row],[loan_status]]="Charged Off", "Bad Loan",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1[[#This Row],[loan_status]]="Fully Paid", Table1[[#This Row],[loan_status]]="Current"), "Good Loan", IF(Table1[[#This Row],[loan_status]]="Charged Off", "Bad Loan",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1[[#This Row],[loan_status]]="Fully Paid", Table1[[#This Row],[loan_status]]="Current"), "Good Loan", IF(Table1[[#This Row],[loan_status]]="Charged Off", "Bad Loan",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1[[#This Row],[loan_status]]="Fully Paid", Table1[[#This Row],[loan_status]]="Current"), "Good Loan", IF(Table1[[#This Row],[loan_status]]="Charged Off", "Ba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1[[#This Row],[loan_status]]="Fully Paid", Table1[[#This Row],[loan_status]]="Current"), "Good Loan", IF(Table1[[#This Row],[loan_status]]="Charged Off", "Bad Loan",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1[[#This Row],[loan_status]]="Fully Paid", Table1[[#This Row],[loan_status]]="Current"), "Good Loan", IF(Table1[[#This Row],[loan_status]]="Charged Off", 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1[[#This Row],[loan_status]]="Fully Paid", Table1[[#This Row],[loan_status]]="Current"), "Good Loan", IF(Table1[[#This Row],[loan_status]]="Charged Off", 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1[[#This Row],[loan_status]]="Fully Paid", Table1[[#This Row],[loan_status]]="Current"), "Good Loan", IF(Table1[[#This Row],[loan_status]]="Charged Off", 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1[[#This Row],[loan_status]]="Fully Paid", Table1[[#This Row],[loan_status]]="Current"), "Good Loan", IF(Table1[[#This Row],[loan_status]]="Charged Off", 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1[[#This Row],[loan_status]]="Fully Paid", Table1[[#This Row],[loan_status]]="Current"), "Good Loan", IF(Table1[[#This Row],[loan_status]]="Charged Off", "Bad Loan",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1[[#This Row],[loan_status]]="Fully Paid", Table1[[#This Row],[loan_status]]="Current"), "Good Loan", IF(Table1[[#This Row],[loan_status]]="Charged Off", "Bad Loan",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1[[#This Row],[loan_status]]="Fully Paid", Table1[[#This Row],[loan_status]]="Current"), "Good Loan", IF(Table1[[#This Row],[loan_status]]="Charged Off", "Bad Loan",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1[[#This Row],[loan_status]]="Fully Paid", Table1[[#This Row],[loan_status]]="Current"), "Good Loan", IF(Table1[[#This Row],[loan_status]]="Charged Off", "Bad Loan",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1[[#This Row],[loan_status]]="Fully Paid", Table1[[#This Row],[loan_status]]="Current"), "Good Loan", IF(Table1[[#This Row],[loan_status]]="Charged Off", "Bad Loan",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1[[#This Row],[loan_status]]="Fully Paid", Table1[[#This Row],[loan_status]]="Current"), "Good Loan", IF(Table1[[#This Row],[loan_status]]="Charged Off", 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1[[#This Row],[loan_status]]="Fully Paid", Table1[[#This Row],[loan_status]]="Current"), "Good Loan", IF(Table1[[#This Row],[loan_status]]="Charged Off", 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1[[#This Row],[loan_status]]="Fully Paid", Table1[[#This Row],[loan_status]]="Current"), "Good Loan", IF(Table1[[#This Row],[loan_status]]="Charged Off", 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1[[#This Row],[loan_status]]="Fully Paid", Table1[[#This Row],[loan_status]]="Current"), "Good Loan", IF(Table1[[#This Row],[loan_status]]="Charged Off", "Bad Loan",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1[[#This Row],[loan_status]]="Fully Paid", Table1[[#This Row],[loan_status]]="Current"), "Good Loan", IF(Table1[[#This Row],[loan_status]]="Charged Off", "Bad Loan",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1[[#This Row],[loan_status]]="Fully Paid", Table1[[#This Row],[loan_status]]="Current"), "Good Loan", IF(Table1[[#This Row],[loan_status]]="Charged Off", 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1[[#This Row],[loan_status]]="Fully Paid", Table1[[#This Row],[loan_status]]="Current"), "Good Loan", IF(Table1[[#This Row],[loan_status]]="Charged Off", "Bad Loan",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1[[#This Row],[loan_status]]="Fully Paid", Table1[[#This Row],[loan_status]]="Current"), "Good Loan", IF(Table1[[#This Row],[loan_status]]="Charged Off", "Bad Loan",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1[[#This Row],[loan_status]]="Fully Paid", Table1[[#This Row],[loan_status]]="Current"), "Good Loan", IF(Table1[[#This Row],[loan_status]]="Charged Off", 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1[[#This Row],[loan_status]]="Fully Paid", Table1[[#This Row],[loan_status]]="Current"), "Good Loan", IF(Table1[[#This Row],[loan_status]]="Charged Off", 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1[[#This Row],[loan_status]]="Fully Paid", Table1[[#This Row],[loan_status]]="Current"), "Good Loan", IF(Table1[[#This Row],[loan_status]]="Charged Off", 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1[[#This Row],[loan_status]]="Fully Paid", Table1[[#This Row],[loan_status]]="Current"), "Good Loan", IF(Table1[[#This Row],[loan_status]]="Charged Off", 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1[[#This Row],[loan_status]]="Fully Paid", Table1[[#This Row],[loan_status]]="Current"), "Good Loan", IF(Table1[[#This Row],[loan_status]]="Charged Off", 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1[[#This Row],[loan_status]]="Fully Paid", Table1[[#This Row],[loan_status]]="Current"), "Good Loan", IF(Table1[[#This Row],[loan_status]]="Charged Off", "Bad Loan",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1[[#This Row],[loan_status]]="Fully Paid", Table1[[#This Row],[loan_status]]="Current"), "Good Loan", IF(Table1[[#This Row],[loan_status]]="Charged Off", "Bad Loan",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1[[#This Row],[loan_status]]="Fully Paid", Table1[[#This Row],[loan_status]]="Current"), "Good Loan", IF(Table1[[#This Row],[loan_status]]="Charged Off", "Bad Loan",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1[[#This Row],[loan_status]]="Fully Paid", Table1[[#This Row],[loan_status]]="Current"), "Good Loan", IF(Table1[[#This Row],[loan_status]]="Charged Off", "Bad Loan",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1[[#This Row],[loan_status]]="Fully Paid", Table1[[#This Row],[loan_status]]="Current"), "Good Loan", IF(Table1[[#This Row],[loan_status]]="Charged Off", "Bad Loan",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1[[#This Row],[loan_status]]="Fully Paid", Table1[[#This Row],[loan_status]]="Current"), "Good Loan", IF(Table1[[#This Row],[loan_status]]="Charged Off", "Bad Loan",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1[[#This Row],[loan_status]]="Fully Paid", Table1[[#This Row],[loan_status]]="Current"), "Good Loan", IF(Table1[[#This Row],[loan_status]]="Charged Off", "Bad Loan",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1[[#This Row],[loan_status]]="Fully Paid", Table1[[#This Row],[loan_status]]="Current"), "Good Loan", IF(Table1[[#This Row],[loan_status]]="Charged Off", "Bad Loan",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1[[#This Row],[loan_status]]="Fully Paid", Table1[[#This Row],[loan_status]]="Current"), "Good Loan", IF(Table1[[#This Row],[loan_status]]="Charged Off", "Bad Loan",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1[[#This Row],[loan_status]]="Fully Paid", Table1[[#This Row],[loan_status]]="Current"), "Good Loan", IF(Table1[[#This Row],[loan_status]]="Charged Off", "Bad Loan",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1[[#This Row],[loan_status]]="Fully Paid", Table1[[#This Row],[loan_status]]="Current"), "Good Loan", IF(Table1[[#This Row],[loan_status]]="Charged Off", "Bad Loan",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1[[#This Row],[loan_status]]="Fully Paid", Table1[[#This Row],[loan_status]]="Current"), "Good Loan", IF(Table1[[#This Row],[loan_status]]="Charged Off", "Bad Loan",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1[[#This Row],[loan_status]]="Fully Paid", Table1[[#This Row],[loan_status]]="Current"), "Good Loan", IF(Table1[[#This Row],[loan_status]]="Charged Off", "Bad Loan",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1[[#This Row],[loan_status]]="Fully Paid", Table1[[#This Row],[loan_status]]="Current"), "Good Loan", IF(Table1[[#This Row],[loan_status]]="Charged Off", "Bad Loan",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1[[#This Row],[loan_status]]="Fully Paid", Table1[[#This Row],[loan_status]]="Current"), "Good Loan", IF(Table1[[#This Row],[loan_status]]="Charged Off", "Bad Loan",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1[[#This Row],[loan_status]]="Fully Paid", Table1[[#This Row],[loan_status]]="Current"), "Good Loan", IF(Table1[[#This Row],[loan_status]]="Charged Off", "Bad Loan",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1[[#This Row],[loan_status]]="Fully Paid", Table1[[#This Row],[loan_status]]="Current"), "Good Loan", IF(Table1[[#This Row],[loan_status]]="Charged Off", "Bad Loan",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1[[#This Row],[loan_status]]="Fully Paid", Table1[[#This Row],[loan_status]]="Current"), "Good Loan", IF(Table1[[#This Row],[loan_status]]="Charged Off", "Bad Loan",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1[[#This Row],[loan_status]]="Fully Paid", Table1[[#This Row],[loan_status]]="Current"), "Good Loan", IF(Table1[[#This Row],[loan_status]]="Charged Off", "Bad Loan",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1[[#This Row],[loan_status]]="Fully Paid", Table1[[#This Row],[loan_status]]="Current"), "Good Loan", IF(Table1[[#This Row],[loan_status]]="Charged Off", "Bad Loan",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1[[#This Row],[loan_status]]="Fully Paid", Table1[[#This Row],[loan_status]]="Current"), "Good Loan", IF(Table1[[#This Row],[loan_status]]="Charged Off", "Bad Loan",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1[[#This Row],[loan_status]]="Fully Paid", Table1[[#This Row],[loan_status]]="Current"), "Good Loan", IF(Table1[[#This Row],[loan_status]]="Charged Off", "Bad Loan",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1[[#This Row],[loan_status]]="Fully Paid", Table1[[#This Row],[loan_status]]="Current"), "Good Loan", IF(Table1[[#This Row],[loan_status]]="Charged Off", "Bad Loan",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1[[#This Row],[loan_status]]="Fully Paid", Table1[[#This Row],[loan_status]]="Current"), "Good Loan", IF(Table1[[#This Row],[loan_status]]="Charged Off", "Bad Loan",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1[[#This Row],[loan_status]]="Fully Paid", Table1[[#This Row],[loan_status]]="Current"), "Good Loan", IF(Table1[[#This Row],[loan_status]]="Charged Off", "Bad Loan",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1[[#This Row],[loan_status]]="Fully Paid", Table1[[#This Row],[loan_status]]="Current"), "Good Loan", IF(Table1[[#This Row],[loan_status]]="Charged Off", "Bad Loan",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1[[#This Row],[loan_status]]="Fully Paid", Table1[[#This Row],[loan_status]]="Current"), "Good Loan", IF(Table1[[#This Row],[loan_status]]="Charged Off", "Bad Loan",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1[[#This Row],[loan_status]]="Fully Paid", Table1[[#This Row],[loan_status]]="Current"), "Good Loan", IF(Table1[[#This Row],[loan_status]]="Charged Off", "Bad Loan",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1[[#This Row],[loan_status]]="Fully Paid", Table1[[#This Row],[loan_status]]="Current"), "Good Loan", IF(Table1[[#This Row],[loan_status]]="Charged Off", "Bad Loan",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1[[#This Row],[loan_status]]="Fully Paid", Table1[[#This Row],[loan_status]]="Current"), "Good Loan", IF(Table1[[#This Row],[loan_status]]="Charged Off", "Bad Loan",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1[[#This Row],[loan_status]]="Fully Paid", Table1[[#This Row],[loan_status]]="Current"), "Good Loan", IF(Table1[[#This Row],[loan_status]]="Charged Off", "Bad Loan",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1[[#This Row],[loan_status]]="Fully Paid", Table1[[#This Row],[loan_status]]="Current"), "Good Loan", IF(Table1[[#This Row],[loan_status]]="Charged Off", "Bad Loan",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1[[#This Row],[loan_status]]="Fully Paid", Table1[[#This Row],[loan_status]]="Current"), "Good Loan", IF(Table1[[#This Row],[loan_status]]="Charged Off", "Bad Loan",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1[[#This Row],[loan_status]]="Fully Paid", Table1[[#This Row],[loan_status]]="Current"), "Good Loan", IF(Table1[[#This Row],[loan_status]]="Charged Off", "Bad Loan",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1[[#This Row],[loan_status]]="Fully Paid", Table1[[#This Row],[loan_status]]="Current"), "Good Loan", IF(Table1[[#This Row],[loan_status]]="Charged Off", "Bad Loan",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1[[#This Row],[loan_status]]="Fully Paid", Table1[[#This Row],[loan_status]]="Current"), "Good Loan", IF(Table1[[#This Row],[loan_status]]="Charged Off", "Bad Loan",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1[[#This Row],[loan_status]]="Fully Paid", Table1[[#This Row],[loan_status]]="Current"), "Good Loan", IF(Table1[[#This Row],[loan_status]]="Charged Off", "Bad Loan",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1[[#This Row],[loan_status]]="Fully Paid", Table1[[#This Row],[loan_status]]="Current"), "Good Loan", IF(Table1[[#This Row],[loan_status]]="Charged Off", "Bad Loan",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1[[#This Row],[loan_status]]="Fully Paid", Table1[[#This Row],[loan_status]]="Current"), "Good Loan", IF(Table1[[#This Row],[loan_status]]="Charged Off", "Bad Loan",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1[[#This Row],[loan_status]]="Fully Paid", Table1[[#This Row],[loan_status]]="Current"), "Good Loan", IF(Table1[[#This Row],[loan_status]]="Charged Off", "Bad Loan",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1[[#This Row],[loan_status]]="Fully Paid", Table1[[#This Row],[loan_status]]="Current"), "Good Loan", IF(Table1[[#This Row],[loan_status]]="Charged Off", "Ba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1[[#This Row],[loan_status]]="Fully Paid", Table1[[#This Row],[loan_status]]="Current"), "Good Loan", IF(Table1[[#This Row],[loan_status]]="Charged Off", "Bad Loan",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1[[#This Row],[loan_status]]="Fully Paid", Table1[[#This Row],[loan_status]]="Current"), "Good Loan", IF(Table1[[#This Row],[loan_status]]="Charged Off", "Bad Loan",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1[[#This Row],[loan_status]]="Fully Paid", Table1[[#This Row],[loan_status]]="Current"), "Good Loan", IF(Table1[[#This Row],[loan_status]]="Charged Off", "Bad Loan",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1[[#This Row],[loan_status]]="Fully Paid", Table1[[#This Row],[loan_status]]="Current"), "Good Loan", IF(Table1[[#This Row],[loan_status]]="Charged Off", "Bad Loan",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1[[#This Row],[loan_status]]="Fully Paid", Table1[[#This Row],[loan_status]]="Current"), "Good Loan", IF(Table1[[#This Row],[loan_status]]="Charged Off", "Bad Loan",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1[[#This Row],[loan_status]]="Fully Paid", Table1[[#This Row],[loan_status]]="Current"), "Good Loan", IF(Table1[[#This Row],[loan_status]]="Charged Off", "Bad Loan",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1[[#This Row],[loan_status]]="Fully Paid", Table1[[#This Row],[loan_status]]="Current"), "Good Loan", IF(Table1[[#This Row],[loan_status]]="Charged Off", "Bad Loan",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1[[#This Row],[loan_status]]="Fully Paid", Table1[[#This Row],[loan_status]]="Current"), "Good Loan", IF(Table1[[#This Row],[loan_status]]="Charged Off", "Bad Loan",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1[[#This Row],[loan_status]]="Fully Paid", Table1[[#This Row],[loan_status]]="Current"), "Good Loan", IF(Table1[[#This Row],[loan_status]]="Charged Off", "Bad Loan",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1[[#This Row],[loan_status]]="Fully Paid", Table1[[#This Row],[loan_status]]="Current"), "Good Loan", IF(Table1[[#This Row],[loan_status]]="Charged Off", "Bad Loan",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1[[#This Row],[loan_status]]="Fully Paid", Table1[[#This Row],[loan_status]]="Current"), "Good Loan", IF(Table1[[#This Row],[loan_status]]="Charged Off", "Bad Loan",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1[[#This Row],[loan_status]]="Fully Paid", Table1[[#This Row],[loan_status]]="Current"), "Good Loan", IF(Table1[[#This Row],[loan_status]]="Charged Off", "Bad Loan",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1[[#This Row],[loan_status]]="Fully Paid", Table1[[#This Row],[loan_status]]="Current"), "Good Loan", IF(Table1[[#This Row],[loan_status]]="Charged Off", "Bad Loan",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1[[#This Row],[loan_status]]="Fully Paid", Table1[[#This Row],[loan_status]]="Current"), "Good Loan", IF(Table1[[#This Row],[loan_status]]="Charged Off", "Bad Loan",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1[[#This Row],[loan_status]]="Fully Paid", Table1[[#This Row],[loan_status]]="Current"), "Good Loan", IF(Table1[[#This Row],[loan_status]]="Charged Off", "Bad Loan",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1[[#This Row],[loan_status]]="Fully Paid", Table1[[#This Row],[loan_status]]="Current"), "Good Loan", IF(Table1[[#This Row],[loan_status]]="Charged Off", "Bad Loan",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1[[#This Row],[loan_status]]="Fully Paid", Table1[[#This Row],[loan_status]]="Current"), "Good Loan", IF(Table1[[#This Row],[loan_status]]="Charged Off", "Bad Loan",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1[[#This Row],[loan_status]]="Fully Paid", Table1[[#This Row],[loan_status]]="Current"), "Good Loan", IF(Table1[[#This Row],[loan_status]]="Charged Off", "Bad Loan",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1[[#This Row],[loan_status]]="Fully Paid", Table1[[#This Row],[loan_status]]="Current"), "Good Loan", IF(Table1[[#This Row],[loan_status]]="Charged Off", "Bad Loan",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1[[#This Row],[loan_status]]="Fully Paid", Table1[[#This Row],[loan_status]]="Current"), "Good Loan", IF(Table1[[#This Row],[loan_status]]="Charged Off", "Bad Loan",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1[[#This Row],[loan_status]]="Fully Paid", Table1[[#This Row],[loan_status]]="Current"), "Good Loan", IF(Table1[[#This Row],[loan_status]]="Charged Off", "Bad Loan",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1[[#This Row],[loan_status]]="Fully Paid", Table1[[#This Row],[loan_status]]="Current"), "Good Loan", IF(Table1[[#This Row],[loan_status]]="Charged Off", "Bad Loan",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1[[#This Row],[loan_status]]="Fully Paid", Table1[[#This Row],[loan_status]]="Current"), "Good Loan", IF(Table1[[#This Row],[loan_status]]="Charged Off", "Bad Loan",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1[[#This Row],[loan_status]]="Fully Paid", Table1[[#This Row],[loan_status]]="Current"), "Good Loan", IF(Table1[[#This Row],[loan_status]]="Charged Off", "Bad Loan",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1[[#This Row],[loan_status]]="Fully Paid", Table1[[#This Row],[loan_status]]="Current"), "Good Loan", IF(Table1[[#This Row],[loan_status]]="Charged Off", "Bad Loan",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1[[#This Row],[loan_status]]="Fully Paid", Table1[[#This Row],[loan_status]]="Current"), "Good Loan", IF(Table1[[#This Row],[loan_status]]="Charged Off", "Bad Loan",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1[[#This Row],[loan_status]]="Fully Paid", Table1[[#This Row],[loan_status]]="Current"), "Good Loan", IF(Table1[[#This Row],[loan_status]]="Charged Off", "Bad Loan",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1[[#This Row],[loan_status]]="Fully Paid", Table1[[#This Row],[loan_status]]="Current"), "Good Loan", IF(Table1[[#This Row],[loan_status]]="Charged Off", "Bad Loan",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1[[#This Row],[loan_status]]="Fully Paid", Table1[[#This Row],[loan_status]]="Current"), "Good Loan", IF(Table1[[#This Row],[loan_status]]="Charged Off", "Bad Loan",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1[[#This Row],[loan_status]]="Fully Paid", Table1[[#This Row],[loan_status]]="Current"), "Good Loan", IF(Table1[[#This Row],[loan_status]]="Charged Off", "Bad Loan",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1[[#This Row],[loan_status]]="Fully Paid", Table1[[#This Row],[loan_status]]="Current"), "Good Loan", IF(Table1[[#This Row],[loan_status]]="Charged Off", "Bad Loan",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1[[#This Row],[loan_status]]="Fully Paid", Table1[[#This Row],[loan_status]]="Current"), "Good Loan", IF(Table1[[#This Row],[loan_status]]="Charged Off", "Bad Loan",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1[[#This Row],[loan_status]]="Fully Paid", Table1[[#This Row],[loan_status]]="Current"), "Good Loan", IF(Table1[[#This Row],[loan_status]]="Charged Off", "Bad Loan",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1[[#This Row],[loan_status]]="Fully Paid", Table1[[#This Row],[loan_status]]="Current"), "Good Loan", IF(Table1[[#This Row],[loan_status]]="Charged Off", "Bad Loan",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1[[#This Row],[loan_status]]="Fully Paid", Table1[[#This Row],[loan_status]]="Current"), "Good Loan", IF(Table1[[#This Row],[loan_status]]="Charged Off", "Bad Loan",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1[[#This Row],[loan_status]]="Fully Paid", Table1[[#This Row],[loan_status]]="Current"), "Good Loan", IF(Table1[[#This Row],[loan_status]]="Charged Off", "Bad Loan",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1[[#This Row],[loan_status]]="Fully Paid", Table1[[#This Row],[loan_status]]="Current"), "Good Loan", IF(Table1[[#This Row],[loan_status]]="Charged Off", "Bad Loan",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1[[#This Row],[loan_status]]="Fully Paid", Table1[[#This Row],[loan_status]]="Current"), "Good Loan", IF(Table1[[#This Row],[loan_status]]="Charged Off", "Bad Loan",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1[[#This Row],[loan_status]]="Fully Paid", Table1[[#This Row],[loan_status]]="Current"), "Good Loan", IF(Table1[[#This Row],[loan_status]]="Charged Off", "Bad Loan",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1[[#This Row],[loan_status]]="Fully Paid", Table1[[#This Row],[loan_status]]="Current"), "Good Loan", IF(Table1[[#This Row],[loan_status]]="Charged Off", "Bad Loan",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1[[#This Row],[loan_status]]="Fully Paid", Table1[[#This Row],[loan_status]]="Current"), "Good Loan", IF(Table1[[#This Row],[loan_status]]="Charged Off", "Bad Loan",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1[[#This Row],[loan_status]]="Fully Paid", Table1[[#This Row],[loan_status]]="Current"), "Good Loan", IF(Table1[[#This Row],[loan_status]]="Charged Off", "Bad Loan",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1[[#This Row],[loan_status]]="Fully Paid", Table1[[#This Row],[loan_status]]="Current"), "Good Loan", IF(Table1[[#This Row],[loan_status]]="Charged Off", "Bad Loan",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1[[#This Row],[loan_status]]="Fully Paid", Table1[[#This Row],[loan_status]]="Current"), "Good Loan", IF(Table1[[#This Row],[loan_status]]="Charged Off", "Bad Loan",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1[[#This Row],[loan_status]]="Fully Paid", Table1[[#This Row],[loan_status]]="Current"), "Good Loan", IF(Table1[[#This Row],[loan_status]]="Charged Off", "Bad Loan",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1[[#This Row],[loan_status]]="Fully Paid", Table1[[#This Row],[loan_status]]="Current"), "Good Loan", IF(Table1[[#This Row],[loan_status]]="Charged Off", "Bad Loan",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1[[#This Row],[loan_status]]="Fully Paid", Table1[[#This Row],[loan_status]]="Current"), "Good Loan", IF(Table1[[#This Row],[loan_status]]="Charged Off", "Bad Loan",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1[[#This Row],[loan_status]]="Fully Paid", Table1[[#This Row],[loan_status]]="Current"), "Good Loan", IF(Table1[[#This Row],[loan_status]]="Charged Off", "Bad Loan",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1[[#This Row],[loan_status]]="Fully Paid", Table1[[#This Row],[loan_status]]="Current"), "Good Loan", IF(Table1[[#This Row],[loan_status]]="Charged Off", "Bad Loan",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1[[#This Row],[loan_status]]="Fully Paid", Table1[[#This Row],[loan_status]]="Current"), "Good Loan", IF(Table1[[#This Row],[loan_status]]="Charged Off", "Bad Loan",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1[[#This Row],[loan_status]]="Fully Paid", Table1[[#This Row],[loan_status]]="Current"), "Good Loan", IF(Table1[[#This Row],[loan_status]]="Charged Off", "Bad Loan",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1[[#This Row],[loan_status]]="Fully Paid", Table1[[#This Row],[loan_status]]="Current"), "Good Loan", IF(Table1[[#This Row],[loan_status]]="Charged Off", "Bad Loan",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1[[#This Row],[loan_status]]="Fully Paid", Table1[[#This Row],[loan_status]]="Current"), "Good Loan", IF(Table1[[#This Row],[loan_status]]="Charged Off", "Bad Loan",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1[[#This Row],[loan_status]]="Fully Paid", Table1[[#This Row],[loan_status]]="Current"), "Good Loan", IF(Table1[[#This Row],[loan_status]]="Charged Off", 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1[[#This Row],[loan_status]]="Fully Paid", Table1[[#This Row],[loan_status]]="Current"), "Good Loan", IF(Table1[[#This Row],[loan_status]]="Charged Off", "Bad Loan",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1[[#This Row],[loan_status]]="Fully Paid", Table1[[#This Row],[loan_status]]="Current"), "Good Loan", IF(Table1[[#This Row],[loan_status]]="Charged Off", "Bad Loan",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1[[#This Row],[loan_status]]="Fully Paid", Table1[[#This Row],[loan_status]]="Current"), "Good Loan", IF(Table1[[#This Row],[loan_status]]="Charged Off", 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1[[#This Row],[loan_status]]="Fully Paid", Table1[[#This Row],[loan_status]]="Current"), "Good Loan", IF(Table1[[#This Row],[loan_status]]="Charged Off", "Bad Loan",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1[[#This Row],[loan_status]]="Fully Paid", Table1[[#This Row],[loan_status]]="Current"), "Good Loan", IF(Table1[[#This Row],[loan_status]]="Charged Off", "Bad Loan",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1[[#This Row],[loan_status]]="Fully Paid", Table1[[#This Row],[loan_status]]="Current"), "Good Loan", IF(Table1[[#This Row],[loan_status]]="Charged Off", "Bad Loan",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1[[#This Row],[loan_status]]="Fully Paid", Table1[[#This Row],[loan_status]]="Current"), "Good Loan", IF(Table1[[#This Row],[loan_status]]="Charged Off", "Bad Loan",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1[[#This Row],[loan_status]]="Fully Paid", Table1[[#This Row],[loan_status]]="Current"), "Good Loan", IF(Table1[[#This Row],[loan_status]]="Charged Off", "Bad Loan",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1[[#This Row],[loan_status]]="Fully Paid", Table1[[#This Row],[loan_status]]="Current"), "Good Loan", IF(Table1[[#This Row],[loan_status]]="Charged Off", 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1[[#This Row],[loan_status]]="Fully Paid", Table1[[#This Row],[loan_status]]="Current"), "Good Loan", IF(Table1[[#This Row],[loan_status]]="Charged Off", "Ba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1[[#This Row],[loan_status]]="Fully Paid", Table1[[#This Row],[loan_status]]="Current"), "Good Loan", IF(Table1[[#This Row],[loan_status]]="Charged Off", "Bad Loan",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1[[#This Row],[loan_status]]="Fully Paid", Table1[[#This Row],[loan_status]]="Current"), "Good Loan", IF(Table1[[#This Row],[loan_status]]="Charged Off", "Bad Loan",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1[[#This Row],[loan_status]]="Fully Paid", Table1[[#This Row],[loan_status]]="Current"), "Good Loan", IF(Table1[[#This Row],[loan_status]]="Charged Off", "Bad Loan",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1[[#This Row],[loan_status]]="Fully Paid", Table1[[#This Row],[loan_status]]="Current"), "Good Loan", IF(Table1[[#This Row],[loan_status]]="Charged Off", "Bad Loan",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1[[#This Row],[loan_status]]="Fully Paid", Table1[[#This Row],[loan_status]]="Current"), "Good Loan", IF(Table1[[#This Row],[loan_status]]="Charged Off", "Bad Loan",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1[[#This Row],[loan_status]]="Fully Paid", Table1[[#This Row],[loan_status]]="Current"), "Good Loan", IF(Table1[[#This Row],[loan_status]]="Charged Off", "Bad Loan",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1[[#This Row],[loan_status]]="Fully Paid", Table1[[#This Row],[loan_status]]="Current"), "Good Loan", IF(Table1[[#This Row],[loan_status]]="Charged Off", "Bad Loan",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1[[#This Row],[loan_status]]="Fully Paid", Table1[[#This Row],[loan_status]]="Current"), "Good Loan", IF(Table1[[#This Row],[loan_status]]="Charged Off", "Bad Loan",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1[[#This Row],[loan_status]]="Fully Paid", Table1[[#This Row],[loan_status]]="Current"), "Good Loan", IF(Table1[[#This Row],[loan_status]]="Charged Off", 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1[[#This Row],[loan_status]]="Fully Paid", Table1[[#This Row],[loan_status]]="Current"), "Good Loan", IF(Table1[[#This Row],[loan_status]]="Charged Off", "Bad Loan",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1[[#This Row],[loan_status]]="Fully Paid", Table1[[#This Row],[loan_status]]="Current"), "Good Loan", IF(Table1[[#This Row],[loan_status]]="Charged Off", "Bad Loan",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1[[#This Row],[loan_status]]="Fully Paid", Table1[[#This Row],[loan_status]]="Current"), "Good Loan", IF(Table1[[#This Row],[loan_status]]="Charged Off", "Bad Loan",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1[[#This Row],[loan_status]]="Fully Paid", Table1[[#This Row],[loan_status]]="Current"), "Good Loan", IF(Table1[[#This Row],[loan_status]]="Charged Off", "Bad Loan",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1[[#This Row],[loan_status]]="Fully Paid", Table1[[#This Row],[loan_status]]="Current"), "Good Loan", IF(Table1[[#This Row],[loan_status]]="Charged Off", "Bad Loan",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1[[#This Row],[loan_status]]="Fully Paid", Table1[[#This Row],[loan_status]]="Current"), "Good Loan", IF(Table1[[#This Row],[loan_status]]="Charged Off", "Bad Loan",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1[[#This Row],[loan_status]]="Fully Paid", Table1[[#This Row],[loan_status]]="Current"), "Good Loan", IF(Table1[[#This Row],[loan_status]]="Charged Off", "Bad Loan",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1[[#This Row],[loan_status]]="Fully Paid", Table1[[#This Row],[loan_status]]="Current"), "Good Loan", IF(Table1[[#This Row],[loan_status]]="Charged Off", "Bad Loan",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1[[#This Row],[loan_status]]="Fully Paid", Table1[[#This Row],[loan_status]]="Current"), "Good Loan", IF(Table1[[#This Row],[loan_status]]="Charged Off", 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1[[#This Row],[loan_status]]="Fully Paid", Table1[[#This Row],[loan_status]]="Current"), "Good Loan", IF(Table1[[#This Row],[loan_status]]="Charged Off", "Bad Loan",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1[[#This Row],[loan_status]]="Fully Paid", Table1[[#This Row],[loan_status]]="Current"), "Good Loan", IF(Table1[[#This Row],[loan_status]]="Charged Off", "Bad Loan",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1[[#This Row],[loan_status]]="Fully Paid", Table1[[#This Row],[loan_status]]="Current"), "Good Loan", IF(Table1[[#This Row],[loan_status]]="Charged Off", 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1[[#This Row],[loan_status]]="Fully Paid", Table1[[#This Row],[loan_status]]="Current"), "Good Loan", IF(Table1[[#This Row],[loan_status]]="Charged Off", "Bad Loan",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1[[#This Row],[loan_status]]="Fully Paid", Table1[[#This Row],[loan_status]]="Current"), "Good Loan", IF(Table1[[#This Row],[loan_status]]="Charged Off", 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1[[#This Row],[loan_status]]="Fully Paid", Table1[[#This Row],[loan_status]]="Current"), "Good Loan", IF(Table1[[#This Row],[loan_status]]="Charged Off", "Bad Loan",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1[[#This Row],[loan_status]]="Fully Paid", Table1[[#This Row],[loan_status]]="Current"), "Good Loan", IF(Table1[[#This Row],[loan_status]]="Charged Off", 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1[[#This Row],[loan_status]]="Fully Paid", Table1[[#This Row],[loan_status]]="Current"), "Good Loan", IF(Table1[[#This Row],[loan_status]]="Charged Off", "Bad Loan",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1[[#This Row],[loan_status]]="Fully Paid", Table1[[#This Row],[loan_status]]="Current"), "Good Loan", IF(Table1[[#This Row],[loan_status]]="Charged Off", "Bad Loan",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1[[#This Row],[loan_status]]="Fully Paid", Table1[[#This Row],[loan_status]]="Current"), "Good Loan", IF(Table1[[#This Row],[loan_status]]="Charged Off", "Bad Loan",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1[[#This Row],[loan_status]]="Fully Paid", Table1[[#This Row],[loan_status]]="Current"), "Good Loan", IF(Table1[[#This Row],[loan_status]]="Charged Off", "Bad Loan",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1[[#This Row],[loan_status]]="Fully Paid", Table1[[#This Row],[loan_status]]="Current"), "Good Loan", IF(Table1[[#This Row],[loan_status]]="Charged Off", "Bad Loan",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1[[#This Row],[loan_status]]="Fully Paid", Table1[[#This Row],[loan_status]]="Current"), "Good Loan", IF(Table1[[#This Row],[loan_status]]="Charged Off", 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1[[#This Row],[loan_status]]="Fully Paid", Table1[[#This Row],[loan_status]]="Current"), "Good Loan", IF(Table1[[#This Row],[loan_status]]="Charged Off", 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1[[#This Row],[loan_status]]="Fully Paid", Table1[[#This Row],[loan_status]]="Current"), "Good Loan", IF(Table1[[#This Row],[loan_status]]="Charged Off", 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1[[#This Row],[loan_status]]="Fully Paid", Table1[[#This Row],[loan_status]]="Current"), "Good Loan", IF(Table1[[#This Row],[loan_status]]="Charged Off", 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1[[#This Row],[loan_status]]="Fully Paid", Table1[[#This Row],[loan_status]]="Current"), "Good Loan", IF(Table1[[#This Row],[loan_status]]="Charged Off", 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1[[#This Row],[loan_status]]="Fully Paid", Table1[[#This Row],[loan_status]]="Current"), "Good Loan", IF(Table1[[#This Row],[loan_status]]="Charged Off", 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1[[#This Row],[loan_status]]="Fully Paid", Table1[[#This Row],[loan_status]]="Current"), "Good Loan", IF(Table1[[#This Row],[loan_status]]="Charged Off", 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1[[#This Row],[loan_status]]="Fully Paid", Table1[[#This Row],[loan_status]]="Current"), "Good Loan", IF(Table1[[#This Row],[loan_status]]="Charged Off", 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1[[#This Row],[loan_status]]="Fully Paid", Table1[[#This Row],[loan_status]]="Current"), "Good Loan", IF(Table1[[#This Row],[loan_status]]="Charged Off", 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1[[#This Row],[loan_status]]="Fully Paid", Table1[[#This Row],[loan_status]]="Current"), "Good Loan", IF(Table1[[#This Row],[loan_status]]="Charged Off", 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1[[#This Row],[loan_status]]="Fully Paid", Table1[[#This Row],[loan_status]]="Current"), "Good Loan", IF(Table1[[#This Row],[loan_status]]="Charged Off", 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1[[#This Row],[loan_status]]="Fully Paid", Table1[[#This Row],[loan_status]]="Current"), "Good Loan", IF(Table1[[#This Row],[loan_status]]="Charged Off", 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1[[#This Row],[loan_status]]="Fully Paid", Table1[[#This Row],[loan_status]]="Current"), "Good Loan", IF(Table1[[#This Row],[loan_status]]="Charged Off", 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1[[#This Row],[loan_status]]="Fully Paid", Table1[[#This Row],[loan_status]]="Current"), "Good Loan", IF(Table1[[#This Row],[loan_status]]="Charged Off", 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1[[#This Row],[loan_status]]="Fully Paid", Table1[[#This Row],[loan_status]]="Current"), "Good Loan", IF(Table1[[#This Row],[loan_status]]="Charged Off", 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1[[#This Row],[loan_status]]="Fully Paid", Table1[[#This Row],[loan_status]]="Current"), "Good Loan", IF(Table1[[#This Row],[loan_status]]="Charged Off", 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1[[#This Row],[loan_status]]="Fully Paid", Table1[[#This Row],[loan_status]]="Current"), "Good Loan", IF(Table1[[#This Row],[loan_status]]="Charged Off", 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1[[#This Row],[loan_status]]="Fully Paid", Table1[[#This Row],[loan_status]]="Current"), "Good Loan", IF(Table1[[#This Row],[loan_status]]="Charged Off", 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1[[#This Row],[loan_status]]="Fully Paid", Table1[[#This Row],[loan_status]]="Current"), "Good Loan", IF(Table1[[#This Row],[loan_status]]="Charged Off", 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1[[#This Row],[loan_status]]="Fully Paid", Table1[[#This Row],[loan_status]]="Current"), "Good Loan", IF(Table1[[#This Row],[loan_status]]="Charged Off", "Bad Loan",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1[[#This Row],[loan_status]]="Fully Paid", Table1[[#This Row],[loan_status]]="Current"), "Good Loan", IF(Table1[[#This Row],[loan_status]]="Charged Off", 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1[[#This Row],[loan_status]]="Fully Paid", Table1[[#This Row],[loan_status]]="Current"), "Good Loan", IF(Table1[[#This Row],[loan_status]]="Charged Off", 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1[[#This Row],[loan_status]]="Fully Paid", Table1[[#This Row],[loan_status]]="Current"), "Good Loan", IF(Table1[[#This Row],[loan_status]]="Charged Off", "Bad Loan",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1[[#This Row],[loan_status]]="Fully Paid", Table1[[#This Row],[loan_status]]="Current"), "Good Loan", IF(Table1[[#This Row],[loan_status]]="Charged Off", 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1[[#This Row],[loan_status]]="Fully Paid", Table1[[#This Row],[loan_status]]="Current"), "Good Loan", IF(Table1[[#This Row],[loan_status]]="Charged Off", "Bad Loan",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1[[#This Row],[loan_status]]="Fully Paid", Table1[[#This Row],[loan_status]]="Current"), "Good Loan", IF(Table1[[#This Row],[loan_status]]="Charged Off", 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1[[#This Row],[loan_status]]="Fully Paid", Table1[[#This Row],[loan_status]]="Current"), "Good Loan", IF(Table1[[#This Row],[loan_status]]="Charged Off", "Bad Loan",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1[[#This Row],[loan_status]]="Fully Paid", Table1[[#This Row],[loan_status]]="Current"), "Good Loan", IF(Table1[[#This Row],[loan_status]]="Charged Off", "Bad Loan",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1[[#This Row],[loan_status]]="Fully Paid", Table1[[#This Row],[loan_status]]="Current"), "Good Loan", IF(Table1[[#This Row],[loan_status]]="Charged Off", 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1[[#This Row],[loan_status]]="Fully Paid", Table1[[#This Row],[loan_status]]="Current"), "Good Loan", IF(Table1[[#This Row],[loan_status]]="Charged Off", "Bad Loan",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1[[#This Row],[loan_status]]="Fully Paid", Table1[[#This Row],[loan_status]]="Current"), "Good Loan", IF(Table1[[#This Row],[loan_status]]="Charged Off", 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1[[#This Row],[loan_status]]="Fully Paid", Table1[[#This Row],[loan_status]]="Current"), "Good Loan", IF(Table1[[#This Row],[loan_status]]="Charged Off", "Bad Loan",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1[[#This Row],[loan_status]]="Fully Paid", Table1[[#This Row],[loan_status]]="Current"), "Good Loan", IF(Table1[[#This Row],[loan_status]]="Charged Off", "Bad Loan",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1[[#This Row],[loan_status]]="Fully Paid", Table1[[#This Row],[loan_status]]="Current"), "Good Loan", IF(Table1[[#This Row],[loan_status]]="Charged Off", "Ba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1[[#This Row],[loan_status]]="Fully Paid", Table1[[#This Row],[loan_status]]="Current"), "Good Loan", IF(Table1[[#This Row],[loan_status]]="Charged Off", 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1[[#This Row],[loan_status]]="Fully Paid", Table1[[#This Row],[loan_status]]="Current"), "Good Loan", IF(Table1[[#This Row],[loan_status]]="Charged Off", 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1[[#This Row],[loan_status]]="Fully Paid", Table1[[#This Row],[loan_status]]="Current"), "Good Loan", IF(Table1[[#This Row],[loan_status]]="Charged Off", "Bad Loan",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1[[#This Row],[loan_status]]="Fully Paid", Table1[[#This Row],[loan_status]]="Current"), "Good Loan", IF(Table1[[#This Row],[loan_status]]="Charged Off", "Bad Loan",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1[[#This Row],[loan_status]]="Fully Paid", Table1[[#This Row],[loan_status]]="Current"), "Good Loan", IF(Table1[[#This Row],[loan_status]]="Charged Off", "Bad Loan",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1[[#This Row],[loan_status]]="Fully Paid", Table1[[#This Row],[loan_status]]="Current"), "Good Loan", IF(Table1[[#This Row],[loan_status]]="Charged Off", "Bad Loan",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1[[#This Row],[loan_status]]="Fully Paid", Table1[[#This Row],[loan_status]]="Current"), "Good Loan", IF(Table1[[#This Row],[loan_status]]="Charged Off", "Bad Loan",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1[[#This Row],[loan_status]]="Fully Paid", Table1[[#This Row],[loan_status]]="Current"), "Good Loan", IF(Table1[[#This Row],[loan_status]]="Charged Off", 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1[[#This Row],[loan_status]]="Fully Paid", Table1[[#This Row],[loan_status]]="Current"), "Good Loan", IF(Table1[[#This Row],[loan_status]]="Charged Off", "Bad Loan",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1[[#This Row],[loan_status]]="Fully Paid", Table1[[#This Row],[loan_status]]="Current"), "Good Loan", IF(Table1[[#This Row],[loan_status]]="Charged Off", "Bad Loan",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1[[#This Row],[loan_status]]="Fully Paid", Table1[[#This Row],[loan_status]]="Current"), "Good Loan", IF(Table1[[#This Row],[loan_status]]="Charged Off", "Bad Loan",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1[[#This Row],[loan_status]]="Fully Paid", Table1[[#This Row],[loan_status]]="Current"), "Good Loan", IF(Table1[[#This Row],[loan_status]]="Charged Off", "Bad Loan",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1[[#This Row],[loan_status]]="Fully Paid", Table1[[#This Row],[loan_status]]="Current"), "Good Loan", IF(Table1[[#This Row],[loan_status]]="Charged Off", "Bad Loan",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1[[#This Row],[loan_status]]="Fully Paid", Table1[[#This Row],[loan_status]]="Current"), "Good Loan", IF(Table1[[#This Row],[loan_status]]="Charged Off", "Bad Loan",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1[[#This Row],[loan_status]]="Fully Paid", Table1[[#This Row],[loan_status]]="Current"), "Good Loan", IF(Table1[[#This Row],[loan_status]]="Charged Off", "Bad Loan",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1[[#This Row],[loan_status]]="Fully Paid", Table1[[#This Row],[loan_status]]="Current"), "Good Loan", IF(Table1[[#This Row],[loan_status]]="Charged Off", "Bad Loan",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1[[#This Row],[loan_status]]="Fully Paid", Table1[[#This Row],[loan_status]]="Current"), "Good Loan", IF(Table1[[#This Row],[loan_status]]="Charged Off", "Bad Loan",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1[[#This Row],[loan_status]]="Fully Paid", Table1[[#This Row],[loan_status]]="Current"), "Good Loan", IF(Table1[[#This Row],[loan_status]]="Charged Off", "Bad Loan",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1[[#This Row],[loan_status]]="Fully Paid", Table1[[#This Row],[loan_status]]="Current"), "Good Loan", IF(Table1[[#This Row],[loan_status]]="Charged Off", "Bad Loan",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1[[#This Row],[loan_status]]="Fully Paid", Table1[[#This Row],[loan_status]]="Current"), "Good Loan", IF(Table1[[#This Row],[loan_status]]="Charged Off", "Bad Loan",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1[[#This Row],[loan_status]]="Fully Paid", Table1[[#This Row],[loan_status]]="Current"), "Good Loan", IF(Table1[[#This Row],[loan_status]]="Charged Off", "Bad Loan",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1[[#This Row],[loan_status]]="Fully Paid", Table1[[#This Row],[loan_status]]="Current"), "Good Loan", IF(Table1[[#This Row],[loan_status]]="Charged Off", "Bad Loan",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1[[#This Row],[loan_status]]="Fully Paid", Table1[[#This Row],[loan_status]]="Current"), "Good Loan", IF(Table1[[#This Row],[loan_status]]="Charged Off", "Bad Loan",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1[[#This Row],[loan_status]]="Fully Paid", Table1[[#This Row],[loan_status]]="Current"), "Good Loan", IF(Table1[[#This Row],[loan_status]]="Charged Off", "Bad Loan",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1[[#This Row],[loan_status]]="Fully Paid", Table1[[#This Row],[loan_status]]="Current"), "Good Loan", IF(Table1[[#This Row],[loan_status]]="Charged Off", "Bad Loan",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1[[#This Row],[loan_status]]="Fully Paid", Table1[[#This Row],[loan_status]]="Current"), "Good Loan", IF(Table1[[#This Row],[loan_status]]="Charged Off", "Bad Loan",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1[[#This Row],[loan_status]]="Fully Paid", Table1[[#This Row],[loan_status]]="Current"), "Good Loan", IF(Table1[[#This Row],[loan_status]]="Charged Off", "Bad Loan",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1[[#This Row],[loan_status]]="Fully Paid", Table1[[#This Row],[loan_status]]="Current"), "Good Loan", IF(Table1[[#This Row],[loan_status]]="Charged Off", "Bad Loan",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1[[#This Row],[loan_status]]="Fully Paid", Table1[[#This Row],[loan_status]]="Current"), "Good Loan", IF(Table1[[#This Row],[loan_status]]="Charged Off", "Bad Loan",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1[[#This Row],[loan_status]]="Fully Paid", Table1[[#This Row],[loan_status]]="Current"), "Good Loan", IF(Table1[[#This Row],[loan_status]]="Charged Off", "Bad Loan",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1[[#This Row],[loan_status]]="Fully Paid", Table1[[#This Row],[loan_status]]="Current"), "Good Loan", IF(Table1[[#This Row],[loan_status]]="Charged Off", 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1[[#This Row],[loan_status]]="Fully Paid", Table1[[#This Row],[loan_status]]="Current"), "Good Loan", IF(Table1[[#This Row],[loan_status]]="Charged Off", 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1[[#This Row],[loan_status]]="Fully Paid", Table1[[#This Row],[loan_status]]="Current"), "Good Loan", IF(Table1[[#This Row],[loan_status]]="Charged Off", 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1[[#This Row],[loan_status]]="Fully Paid", Table1[[#This Row],[loan_status]]="Current"), "Good Loan", IF(Table1[[#This Row],[loan_status]]="Charged Off", 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1[[#This Row],[loan_status]]="Fully Paid", Table1[[#This Row],[loan_status]]="Current"), "Good Loan", IF(Table1[[#This Row],[loan_status]]="Charged Off", 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1[[#This Row],[loan_status]]="Fully Paid", Table1[[#This Row],[loan_status]]="Current"), "Good Loan", IF(Table1[[#This Row],[loan_status]]="Charged Off", "Bad Loan",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1[[#This Row],[loan_status]]="Fully Paid", Table1[[#This Row],[loan_status]]="Current"), "Good Loan", IF(Table1[[#This Row],[loan_status]]="Charged Off", "Bad Loan",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1[[#This Row],[loan_status]]="Fully Paid", Table1[[#This Row],[loan_status]]="Current"), "Good Loan", IF(Table1[[#This Row],[loan_status]]="Charged Off", 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1[[#This Row],[loan_status]]="Fully Paid", Table1[[#This Row],[loan_status]]="Current"), "Good Loan", IF(Table1[[#This Row],[loan_status]]="Charged Off", 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1[[#This Row],[loan_status]]="Fully Paid", Table1[[#This Row],[loan_status]]="Current"), "Good Loan", IF(Table1[[#This Row],[loan_status]]="Charged Off", 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1[[#This Row],[loan_status]]="Fully Paid", Table1[[#This Row],[loan_status]]="Current"), "Good Loan", IF(Table1[[#This Row],[loan_status]]="Charged Off", "Bad Loan",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1[[#This Row],[loan_status]]="Fully Paid", Table1[[#This Row],[loan_status]]="Current"), "Good Loan", IF(Table1[[#This Row],[loan_status]]="Charged Off", "Bad Loan",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1[[#This Row],[loan_status]]="Fully Paid", Table1[[#This Row],[loan_status]]="Current"), "Good Loan", IF(Table1[[#This Row],[loan_status]]="Charged Off", "Bad Loan",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1[[#This Row],[loan_status]]="Fully Paid", Table1[[#This Row],[loan_status]]="Current"), "Good Loan", IF(Table1[[#This Row],[loan_status]]="Charged Off", "Bad Loan",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1[[#This Row],[loan_status]]="Fully Paid", Table1[[#This Row],[loan_status]]="Current"), "Good Loan", IF(Table1[[#This Row],[loan_status]]="Charged Off", "Bad Loan",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1[[#This Row],[loan_status]]="Fully Paid", Table1[[#This Row],[loan_status]]="Current"), "Good Loan", IF(Table1[[#This Row],[loan_status]]="Charged Off", "Bad Loan",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1[[#This Row],[loan_status]]="Fully Paid", Table1[[#This Row],[loan_status]]="Current"), "Good Loan", IF(Table1[[#This Row],[loan_status]]="Charged Off", "Bad Loan",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1[[#This Row],[loan_status]]="Fully Paid", Table1[[#This Row],[loan_status]]="Current"), "Good Loan", IF(Table1[[#This Row],[loan_status]]="Charged Off", "Bad Loan",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1[[#This Row],[loan_status]]="Fully Paid", Table1[[#This Row],[loan_status]]="Current"), "Good Loan", IF(Table1[[#This Row],[loan_status]]="Charged Off", "Bad Loan",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1[[#This Row],[loan_status]]="Fully Paid", Table1[[#This Row],[loan_status]]="Current"), "Good Loan", IF(Table1[[#This Row],[loan_status]]="Charged Off", 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1[[#This Row],[loan_status]]="Fully Paid", Table1[[#This Row],[loan_status]]="Current"), "Good Loan", IF(Table1[[#This Row],[loan_status]]="Charged Off", "Bad Loan",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1[[#This Row],[loan_status]]="Fully Paid", Table1[[#This Row],[loan_status]]="Current"), "Good Loan", IF(Table1[[#This Row],[loan_status]]="Charged Off", "Bad Loan",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1[[#This Row],[loan_status]]="Fully Paid", Table1[[#This Row],[loan_status]]="Current"), "Good Loan", IF(Table1[[#This Row],[loan_status]]="Charged Off", "Bad Loan",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1[[#This Row],[loan_status]]="Fully Paid", Table1[[#This Row],[loan_status]]="Current"), "Good Loan", IF(Table1[[#This Row],[loan_status]]="Charged Off", "Bad Loan",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1[[#This Row],[loan_status]]="Fully Paid", Table1[[#This Row],[loan_status]]="Current"), "Good Loan", IF(Table1[[#This Row],[loan_status]]="Charged Off", "Bad Loan",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1[[#This Row],[loan_status]]="Fully Paid", Table1[[#This Row],[loan_status]]="Current"), "Good Loan", IF(Table1[[#This Row],[loan_status]]="Charged Off", "Bad Loan",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1[[#This Row],[loan_status]]="Fully Paid", Table1[[#This Row],[loan_status]]="Current"), "Good Loan", IF(Table1[[#This Row],[loan_status]]="Charged Off", "Bad Loan",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1[[#This Row],[loan_status]]="Fully Paid", Table1[[#This Row],[loan_status]]="Current"), "Good Loan", IF(Table1[[#This Row],[loan_status]]="Charged Off", 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1[[#This Row],[loan_status]]="Fully Paid", Table1[[#This Row],[loan_status]]="Current"), "Good Loan", IF(Table1[[#This Row],[loan_status]]="Charged Off", 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1[[#This Row],[loan_status]]="Fully Paid", Table1[[#This Row],[loan_status]]="Current"), "Good Loan", IF(Table1[[#This Row],[loan_status]]="Charged Off", "Bad Loan",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1[[#This Row],[loan_status]]="Fully Paid", Table1[[#This Row],[loan_status]]="Current"), "Good Loan", IF(Table1[[#This Row],[loan_status]]="Charged Off", "Bad Loan",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1[[#This Row],[loan_status]]="Fully Paid", Table1[[#This Row],[loan_status]]="Current"), "Good Loan", IF(Table1[[#This Row],[loan_status]]="Charged Off", "Bad Loan",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1[[#This Row],[loan_status]]="Fully Paid", Table1[[#This Row],[loan_status]]="Current"), "Good Loan", IF(Table1[[#This Row],[loan_status]]="Charged Off", "Bad Loan",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1[[#This Row],[loan_status]]="Fully Paid", Table1[[#This Row],[loan_status]]="Current"), "Good Loan", IF(Table1[[#This Row],[loan_status]]="Charged Off", "Ba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1[[#This Row],[loan_status]]="Fully Paid", Table1[[#This Row],[loan_status]]="Current"), "Good Loan", IF(Table1[[#This Row],[loan_status]]="Charged Off", "Bad Loan",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1[[#This Row],[loan_status]]="Fully Paid", Table1[[#This Row],[loan_status]]="Current"), "Good Loan", IF(Table1[[#This Row],[loan_status]]="Charged Off", "Bad Loan",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1[[#This Row],[loan_status]]="Fully Paid", Table1[[#This Row],[loan_status]]="Current"), "Good Loan", IF(Table1[[#This Row],[loan_status]]="Charged Off", "Bad Loan",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1[[#This Row],[loan_status]]="Fully Paid", Table1[[#This Row],[loan_status]]="Current"), "Good Loan", IF(Table1[[#This Row],[loan_status]]="Charged Off", "Bad Loan",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1[[#This Row],[loan_status]]="Fully Paid", Table1[[#This Row],[loan_status]]="Current"), "Good Loan", IF(Table1[[#This Row],[loan_status]]="Charged Off", "Bad Loan",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1[[#This Row],[loan_status]]="Fully Paid", Table1[[#This Row],[loan_status]]="Current"), "Good Loan", IF(Table1[[#This Row],[loan_status]]="Charged Off", 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1[[#This Row],[loan_status]]="Fully Paid", Table1[[#This Row],[loan_status]]="Current"), "Good Loan", IF(Table1[[#This Row],[loan_status]]="Charged Off", 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1[[#This Row],[loan_status]]="Fully Paid", Table1[[#This Row],[loan_status]]="Current"), "Good Loan", IF(Table1[[#This Row],[loan_status]]="Charged Off", 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1[[#This Row],[loan_status]]="Fully Paid", Table1[[#This Row],[loan_status]]="Current"), "Good Loan", IF(Table1[[#This Row],[loan_status]]="Charged Off", 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1[[#This Row],[loan_status]]="Fully Paid", Table1[[#This Row],[loan_status]]="Current"), "Good Loan", IF(Table1[[#This Row],[loan_status]]="Charged Off", "Bad Loan",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1[[#This Row],[loan_status]]="Fully Paid", Table1[[#This Row],[loan_status]]="Current"), "Good Loan", IF(Table1[[#This Row],[loan_status]]="Charged Off", "Bad Loan",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1[[#This Row],[loan_status]]="Fully Paid", Table1[[#This Row],[loan_status]]="Current"), "Good Loan", IF(Table1[[#This Row],[loan_status]]="Charged Off", "Bad Loan",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1[[#This Row],[loan_status]]="Fully Paid", Table1[[#This Row],[loan_status]]="Current"), "Good Loan", IF(Table1[[#This Row],[loan_status]]="Charged Off", "Bad Loan",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1[[#This Row],[loan_status]]="Fully Paid", Table1[[#This Row],[loan_status]]="Current"), "Good Loan", IF(Table1[[#This Row],[loan_status]]="Charged Off", "Bad Loan",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1[[#This Row],[loan_status]]="Fully Paid", Table1[[#This Row],[loan_status]]="Current"), "Good Loan", IF(Table1[[#This Row],[loan_status]]="Charged Off", "Bad Loan",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1[[#This Row],[loan_status]]="Fully Paid", Table1[[#This Row],[loan_status]]="Current"), "Good Loan", IF(Table1[[#This Row],[loan_status]]="Charged Off", "Bad Loan",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1[[#This Row],[loan_status]]="Fully Paid", Table1[[#This Row],[loan_status]]="Current"), "Good Loan", IF(Table1[[#This Row],[loan_status]]="Charged Off", "Bad Loan",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1[[#This Row],[loan_status]]="Fully Paid", Table1[[#This Row],[loan_status]]="Current"), "Good Loan", IF(Table1[[#This Row],[loan_status]]="Charged Off", 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1[[#This Row],[loan_status]]="Fully Paid", Table1[[#This Row],[loan_status]]="Current"), "Good Loan", IF(Table1[[#This Row],[loan_status]]="Charged Off", 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1[[#This Row],[loan_status]]="Fully Paid", Table1[[#This Row],[loan_status]]="Current"), "Good Loan", IF(Table1[[#This Row],[loan_status]]="Charged Off", 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1[[#This Row],[loan_status]]="Fully Paid", Table1[[#This Row],[loan_status]]="Current"), "Good Loan", IF(Table1[[#This Row],[loan_status]]="Charged Off", 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1[[#This Row],[loan_status]]="Fully Paid", Table1[[#This Row],[loan_status]]="Current"), "Good Loan", IF(Table1[[#This Row],[loan_status]]="Charged Off", 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1[[#This Row],[loan_status]]="Fully Paid", Table1[[#This Row],[loan_status]]="Current"), "Good Loan", IF(Table1[[#This Row],[loan_status]]="Charged Off", "Bad Loan",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1[[#This Row],[loan_status]]="Fully Paid", Table1[[#This Row],[loan_status]]="Current"), "Good Loan", IF(Table1[[#This Row],[loan_status]]="Charged Off", "Bad Loan",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1[[#This Row],[loan_status]]="Fully Paid", Table1[[#This Row],[loan_status]]="Current"), "Good Loan", IF(Table1[[#This Row],[loan_status]]="Charged Off", "Bad Loan",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1[[#This Row],[loan_status]]="Fully Paid", Table1[[#This Row],[loan_status]]="Current"), "Good Loan", IF(Table1[[#This Row],[loan_status]]="Charged Off", "Bad Loan",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1[[#This Row],[loan_status]]="Fully Paid", Table1[[#This Row],[loan_status]]="Current"), "Good Loan", IF(Table1[[#This Row],[loan_status]]="Charged Off", "Bad Loan",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1[[#This Row],[loan_status]]="Fully Paid", Table1[[#This Row],[loan_status]]="Current"), "Good Loan", IF(Table1[[#This Row],[loan_status]]="Charged Off", "Bad Loan",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1[[#This Row],[loan_status]]="Fully Paid", Table1[[#This Row],[loan_status]]="Current"), "Good Loan", IF(Table1[[#This Row],[loan_status]]="Charged Off", 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1[[#This Row],[loan_status]]="Fully Paid", Table1[[#This Row],[loan_status]]="Current"), "Good Loan", IF(Table1[[#This Row],[loan_status]]="Charged Off", "Bad Loan",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1[[#This Row],[loan_status]]="Fully Paid", Table1[[#This Row],[loan_status]]="Current"), "Good Loan", IF(Table1[[#This Row],[loan_status]]="Charged Off", "Bad Loan",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1[[#This Row],[loan_status]]="Fully Paid", Table1[[#This Row],[loan_status]]="Current"), "Good Loan", IF(Table1[[#This Row],[loan_status]]="Charged Off", "Bad Loan",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1[[#This Row],[loan_status]]="Fully Paid", Table1[[#This Row],[loan_status]]="Current"), "Good Loan", IF(Table1[[#This Row],[loan_status]]="Charged Off", "Bad Loan",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1[[#This Row],[loan_status]]="Fully Paid", Table1[[#This Row],[loan_status]]="Current"), "Good Loan", IF(Table1[[#This Row],[loan_status]]="Charged Off", "Bad Loan",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1[[#This Row],[loan_status]]="Fully Paid", Table1[[#This Row],[loan_status]]="Current"), "Good Loan", IF(Table1[[#This Row],[loan_status]]="Charged Off", "Bad Loan",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1[[#This Row],[loan_status]]="Fully Paid", Table1[[#This Row],[loan_status]]="Current"), "Good Loan", IF(Table1[[#This Row],[loan_status]]="Charged Off", 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1[[#This Row],[loan_status]]="Fully Paid", Table1[[#This Row],[loan_status]]="Current"), "Good Loan", IF(Table1[[#This Row],[loan_status]]="Charged Off", 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1[[#This Row],[loan_status]]="Fully Paid", Table1[[#This Row],[loan_status]]="Current"), "Good Loan", IF(Table1[[#This Row],[loan_status]]="Charged Off", "Bad Loan",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1[[#This Row],[loan_status]]="Fully Paid", Table1[[#This Row],[loan_status]]="Current"), "Good Loan", IF(Table1[[#This Row],[loan_status]]="Charged Off", "Bad Loan",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1[[#This Row],[loan_status]]="Fully Paid", Table1[[#This Row],[loan_status]]="Current"), "Good Loan", IF(Table1[[#This Row],[loan_status]]="Charged Off", "Bad Loan",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1[[#This Row],[loan_status]]="Fully Paid", Table1[[#This Row],[loan_status]]="Current"), "Good Loan", IF(Table1[[#This Row],[loan_status]]="Charged Off", "Bad Loan",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1[[#This Row],[loan_status]]="Fully Paid", Table1[[#This Row],[loan_status]]="Current"), "Good Loan", IF(Table1[[#This Row],[loan_status]]="Charged Off", "Bad Loan",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1[[#This Row],[loan_status]]="Fully Paid", Table1[[#This Row],[loan_status]]="Current"), "Good Loan", IF(Table1[[#This Row],[loan_status]]="Charged Off", "Bad Loan",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1[[#This Row],[loan_status]]="Fully Paid", Table1[[#This Row],[loan_status]]="Current"), "Good Loan", IF(Table1[[#This Row],[loan_status]]="Charged Off", "Bad Loan",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1[[#This Row],[loan_status]]="Fully Paid", Table1[[#This Row],[loan_status]]="Current"), "Good Loan", IF(Table1[[#This Row],[loan_status]]="Charged Off", "Bad Loan",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1[[#This Row],[loan_status]]="Fully Paid", Table1[[#This Row],[loan_status]]="Current"), "Good Loan", IF(Table1[[#This Row],[loan_status]]="Charged Off", "Bad Loan",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1[[#This Row],[loan_status]]="Fully Paid", Table1[[#This Row],[loan_status]]="Current"), "Good Loan", IF(Table1[[#This Row],[loan_status]]="Charged Off", "Bad Loan",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1[[#This Row],[loan_status]]="Fully Paid", Table1[[#This Row],[loan_status]]="Current"), "Good Loan", IF(Table1[[#This Row],[loan_status]]="Charged Off", "Bad Loan",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1[[#This Row],[loan_status]]="Fully Paid", Table1[[#This Row],[loan_status]]="Current"), "Good Loan", IF(Table1[[#This Row],[loan_status]]="Charged Off", "Bad Loan",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1[[#This Row],[loan_status]]="Fully Paid", Table1[[#This Row],[loan_status]]="Current"), "Good Loan", IF(Table1[[#This Row],[loan_status]]="Charged Off", "Bad Loan",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1[[#This Row],[loan_status]]="Fully Paid", Table1[[#This Row],[loan_status]]="Current"), "Good Loan", IF(Table1[[#This Row],[loan_status]]="Charged Off", "Bad Loan",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1[[#This Row],[loan_status]]="Fully Paid", Table1[[#This Row],[loan_status]]="Current"), "Good Loan", IF(Table1[[#This Row],[loan_status]]="Charged Off", "Bad Loan",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1[[#This Row],[loan_status]]="Fully Paid", Table1[[#This Row],[loan_status]]="Current"), "Good Loan", IF(Table1[[#This Row],[loan_status]]="Charged Off", "Bad Loan",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1[[#This Row],[loan_status]]="Fully Paid", Table1[[#This Row],[loan_status]]="Current"), "Good Loan", IF(Table1[[#This Row],[loan_status]]="Charged Off", "Bad Loan",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1[[#This Row],[loan_status]]="Fully Paid", Table1[[#This Row],[loan_status]]="Current"), "Good Loan", IF(Table1[[#This Row],[loan_status]]="Charged Off", 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1[[#This Row],[loan_status]]="Fully Paid", Table1[[#This Row],[loan_status]]="Current"), "Good Loan", IF(Table1[[#This Row],[loan_status]]="Charged Off", 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1[[#This Row],[loan_status]]="Fully Paid", Table1[[#This Row],[loan_status]]="Current"), "Good Loan", IF(Table1[[#This Row],[loan_status]]="Charged Off", 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1[[#This Row],[loan_status]]="Fully Paid", Table1[[#This Row],[loan_status]]="Current"), "Good Loan", IF(Table1[[#This Row],[loan_status]]="Charged Off", 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1[[#This Row],[loan_status]]="Fully Paid", Table1[[#This Row],[loan_status]]="Current"), "Good Loan", IF(Table1[[#This Row],[loan_status]]="Charged Off", 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1[[#This Row],[loan_status]]="Fully Paid", Table1[[#This Row],[loan_status]]="Current"), "Good Loan", IF(Table1[[#This Row],[loan_status]]="Charged Off", 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1[[#This Row],[loan_status]]="Fully Paid", Table1[[#This Row],[loan_status]]="Current"), "Good Loan", IF(Table1[[#This Row],[loan_status]]="Charged Off", 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1[[#This Row],[loan_status]]="Fully Paid", Table1[[#This Row],[loan_status]]="Current"), "Good Loan", IF(Table1[[#This Row],[loan_status]]="Charged Off", 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1[[#This Row],[loan_status]]="Fully Paid", Table1[[#This Row],[loan_status]]="Current"), "Good Loan", IF(Table1[[#This Row],[loan_status]]="Charged Off", "Bad Loan",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1[[#This Row],[loan_status]]="Fully Paid", Table1[[#This Row],[loan_status]]="Current"), "Good Loan", IF(Table1[[#This Row],[loan_status]]="Charged Off", "Ba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1[[#This Row],[loan_status]]="Fully Paid", Table1[[#This Row],[loan_status]]="Current"), "Good Loan", IF(Table1[[#This Row],[loan_status]]="Charged Off", "Bad Loan",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1[[#This Row],[loan_status]]="Fully Paid", Table1[[#This Row],[loan_status]]="Current"), "Good Loan", IF(Table1[[#This Row],[loan_status]]="Charged Off", "Bad Loan",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1[[#This Row],[loan_status]]="Fully Paid", Table1[[#This Row],[loan_status]]="Current"), "Good Loan", IF(Table1[[#This Row],[loan_status]]="Charged Off", "Bad Loan",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1[[#This Row],[loan_status]]="Fully Paid", Table1[[#This Row],[loan_status]]="Current"), "Good Loan", IF(Table1[[#This Row],[loan_status]]="Charged Off", "Bad Loan",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1[[#This Row],[loan_status]]="Fully Paid", Table1[[#This Row],[loan_status]]="Current"), "Good Loan", IF(Table1[[#This Row],[loan_status]]="Charged Off", "Bad Loan",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1[[#This Row],[loan_status]]="Fully Paid", Table1[[#This Row],[loan_status]]="Current"), "Good Loan", IF(Table1[[#This Row],[loan_status]]="Charged Off", "Bad Loan",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1[[#This Row],[loan_status]]="Fully Paid", Table1[[#This Row],[loan_status]]="Current"), "Good Loan", IF(Table1[[#This Row],[loan_status]]="Charged Off", "Bad Loan",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1[[#This Row],[loan_status]]="Fully Paid", Table1[[#This Row],[loan_status]]="Current"), "Good Loan", IF(Table1[[#This Row],[loan_status]]="Charged Off", "Bad Loan",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1[[#This Row],[loan_status]]="Fully Paid", Table1[[#This Row],[loan_status]]="Current"), "Good Loan", IF(Table1[[#This Row],[loan_status]]="Charged Off", "Bad Loan",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1[[#This Row],[loan_status]]="Fully Paid", Table1[[#This Row],[loan_status]]="Current"), "Good Loan", IF(Table1[[#This Row],[loan_status]]="Charged Off", "Bad Loan",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1[[#This Row],[loan_status]]="Fully Paid", Table1[[#This Row],[loan_status]]="Current"), "Good Loan", IF(Table1[[#This Row],[loan_status]]="Charged Off", "Bad Loan",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1[[#This Row],[loan_status]]="Fully Paid", Table1[[#This Row],[loan_status]]="Current"), "Good Loan", IF(Table1[[#This Row],[loan_status]]="Charged Off", "Bad Loan",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1[[#This Row],[loan_status]]="Fully Paid", Table1[[#This Row],[loan_status]]="Current"), "Good Loan", IF(Table1[[#This Row],[loan_status]]="Charged Off", 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1[[#This Row],[loan_status]]="Fully Paid", Table1[[#This Row],[loan_status]]="Current"), "Good Loan", IF(Table1[[#This Row],[loan_status]]="Charged Off", 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1[[#This Row],[loan_status]]="Fully Paid", Table1[[#This Row],[loan_status]]="Current"), "Good Loan", IF(Table1[[#This Row],[loan_status]]="Charged Off", "Bad Loan",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1[[#This Row],[loan_status]]="Fully Paid", Table1[[#This Row],[loan_status]]="Current"), "Good Loan", IF(Table1[[#This Row],[loan_status]]="Charged Off", 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1[[#This Row],[loan_status]]="Fully Paid", Table1[[#This Row],[loan_status]]="Current"), "Good Loan", IF(Table1[[#This Row],[loan_status]]="Charged Off", 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1[[#This Row],[loan_status]]="Fully Paid", Table1[[#This Row],[loan_status]]="Current"), "Good Loan", IF(Table1[[#This Row],[loan_status]]="Charged Off", 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1[[#This Row],[loan_status]]="Fully Paid", Table1[[#This Row],[loan_status]]="Current"), "Good Loan", IF(Table1[[#This Row],[loan_status]]="Charged Off", "Bad Loan",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1[[#This Row],[loan_status]]="Fully Paid", Table1[[#This Row],[loan_status]]="Current"), "Good Loan", IF(Table1[[#This Row],[loan_status]]="Charged Off", 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1[[#This Row],[loan_status]]="Fully Paid", Table1[[#This Row],[loan_status]]="Current"), "Good Loan", IF(Table1[[#This Row],[loan_status]]="Charged Off", 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1[[#This Row],[loan_status]]="Fully Paid", Table1[[#This Row],[loan_status]]="Current"), "Good Loan", IF(Table1[[#This Row],[loan_status]]="Charged Off", 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1[[#This Row],[loan_status]]="Fully Paid", Table1[[#This Row],[loan_status]]="Current"), "Good Loan", IF(Table1[[#This Row],[loan_status]]="Charged Off", "Bad Loan",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1[[#This Row],[loan_status]]="Fully Paid", Table1[[#This Row],[loan_status]]="Current"), "Good Loan", IF(Table1[[#This Row],[loan_status]]="Charged Off", "Bad Loan",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1[[#This Row],[loan_status]]="Fully Paid", Table1[[#This Row],[loan_status]]="Current"), "Good Loan", IF(Table1[[#This Row],[loan_status]]="Charged Off", "Bad Loan",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1[[#This Row],[loan_status]]="Fully Paid", Table1[[#This Row],[loan_status]]="Current"), "Good Loan", IF(Table1[[#This Row],[loan_status]]="Charged Off", "Bad Loan",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1[[#This Row],[loan_status]]="Fully Paid", Table1[[#This Row],[loan_status]]="Current"), "Good Loan", IF(Table1[[#This Row],[loan_status]]="Charged Off", "Bad Loan",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1[[#This Row],[loan_status]]="Fully Paid", Table1[[#This Row],[loan_status]]="Current"), "Good Loan", IF(Table1[[#This Row],[loan_status]]="Charged Off", "Bad Loan",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1[[#This Row],[loan_status]]="Fully Paid", Table1[[#This Row],[loan_status]]="Current"), "Good Loan", IF(Table1[[#This Row],[loan_status]]="Charged Off", 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1[[#This Row],[loan_status]]="Fully Paid", Table1[[#This Row],[loan_status]]="Current"), "Good Loan", IF(Table1[[#This Row],[loan_status]]="Charged Off", 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1[[#This Row],[loan_status]]="Fully Paid", Table1[[#This Row],[loan_status]]="Current"), "Good Loan", IF(Table1[[#This Row],[loan_status]]="Charged Off", "Bad Loan",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1[[#This Row],[loan_status]]="Fully Paid", Table1[[#This Row],[loan_status]]="Current"), "Good Loan", IF(Table1[[#This Row],[loan_status]]="Charged Off", "Bad Loan",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1[[#This Row],[loan_status]]="Fully Paid", Table1[[#This Row],[loan_status]]="Current"), "Good Loan", IF(Table1[[#This Row],[loan_status]]="Charged Off", "Bad Loan",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1[[#This Row],[loan_status]]="Fully Paid", Table1[[#This Row],[loan_status]]="Current"), "Good Loan", IF(Table1[[#This Row],[loan_status]]="Charged Off", 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1[[#This Row],[loan_status]]="Fully Paid", Table1[[#This Row],[loan_status]]="Current"), "Good Loan", IF(Table1[[#This Row],[loan_status]]="Charged Off", "Bad Loan",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1[[#This Row],[loan_status]]="Fully Paid", Table1[[#This Row],[loan_status]]="Current"), "Good Loan", IF(Table1[[#This Row],[loan_status]]="Charged Off", 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1[[#This Row],[loan_status]]="Fully Paid", Table1[[#This Row],[loan_status]]="Current"), "Good Loan", IF(Table1[[#This Row],[loan_status]]="Charged Off", 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1[[#This Row],[loan_status]]="Fully Paid", Table1[[#This Row],[loan_status]]="Current"), "Good Loan", IF(Table1[[#This Row],[loan_status]]="Charged Off", "Bad Loan",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1[[#This Row],[loan_status]]="Fully Paid", Table1[[#This Row],[loan_status]]="Current"), "Good Loan", IF(Table1[[#This Row],[loan_status]]="Charged Off", "Bad Loan",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1[[#This Row],[loan_status]]="Fully Paid", Table1[[#This Row],[loan_status]]="Current"), "Good Loan", IF(Table1[[#This Row],[loan_status]]="Charged Off", "Bad Loan",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1[[#This Row],[loan_status]]="Fully Paid", Table1[[#This Row],[loan_status]]="Current"), "Good Loan", IF(Table1[[#This Row],[loan_status]]="Charged Off", "Bad Loan",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1[[#This Row],[loan_status]]="Fully Paid", Table1[[#This Row],[loan_status]]="Current"), "Good Loan", IF(Table1[[#This Row],[loan_status]]="Charged Off", "Bad Loan",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1[[#This Row],[loan_status]]="Fully Paid", Table1[[#This Row],[loan_status]]="Current"), "Good Loan", IF(Table1[[#This Row],[loan_status]]="Charged Off", "Bad Loan",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1[[#This Row],[loan_status]]="Fully Paid", Table1[[#This Row],[loan_status]]="Current"), "Good Loan", IF(Table1[[#This Row],[loan_status]]="Charged Off", "Bad Loan",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1[[#This Row],[loan_status]]="Fully Paid", Table1[[#This Row],[loan_status]]="Current"), "Good Loan", IF(Table1[[#This Row],[loan_status]]="Charged Off", "Bad Loan",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1[[#This Row],[loan_status]]="Fully Paid", Table1[[#This Row],[loan_status]]="Current"), "Good Loan", IF(Table1[[#This Row],[loan_status]]="Charged Off", "Bad Loan",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1[[#This Row],[loan_status]]="Fully Paid", Table1[[#This Row],[loan_status]]="Current"), "Good Loan", IF(Table1[[#This Row],[loan_status]]="Charged Off", "Bad Loan",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1[[#This Row],[loan_status]]="Fully Paid", Table1[[#This Row],[loan_status]]="Current"), "Good Loan", IF(Table1[[#This Row],[loan_status]]="Charged Off", 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1[[#This Row],[loan_status]]="Fully Paid", Table1[[#This Row],[loan_status]]="Current"), "Good Loan", IF(Table1[[#This Row],[loan_status]]="Charged Off", 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1[[#This Row],[loan_status]]="Fully Paid", Table1[[#This Row],[loan_status]]="Current"), "Good Loan", IF(Table1[[#This Row],[loan_status]]="Charged Off", "Bad Loan",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1[[#This Row],[loan_status]]="Fully Paid", Table1[[#This Row],[loan_status]]="Current"), "Good Loan", IF(Table1[[#This Row],[loan_status]]="Charged Off", "Bad Loan",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1[[#This Row],[loan_status]]="Fully Paid", Table1[[#This Row],[loan_status]]="Current"), "Good Loan", IF(Table1[[#This Row],[loan_status]]="Charged Off", "Bad Loan",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1[[#This Row],[loan_status]]="Fully Paid", Table1[[#This Row],[loan_status]]="Current"), "Good Loan", IF(Table1[[#This Row],[loan_status]]="Charged Off", "Bad Loan",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1[[#This Row],[loan_status]]="Fully Paid", Table1[[#This Row],[loan_status]]="Current"), "Good Loan", IF(Table1[[#This Row],[loan_status]]="Charged Off", 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1[[#This Row],[loan_status]]="Fully Paid", Table1[[#This Row],[loan_status]]="Current"), "Good Loan", IF(Table1[[#This Row],[loan_status]]="Charged Off", "Bad Loan",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1[[#This Row],[loan_status]]="Fully Paid", Table1[[#This Row],[loan_status]]="Current"), "Good Loan", IF(Table1[[#This Row],[loan_status]]="Charged Off", "Bad Loan",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1[[#This Row],[loan_status]]="Fully Paid", Table1[[#This Row],[loan_status]]="Current"), "Good Loan", IF(Table1[[#This Row],[loan_status]]="Charged Off", "Bad Loan",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1[[#This Row],[loan_status]]="Fully Paid", Table1[[#This Row],[loan_status]]="Current"), "Good Loan", IF(Table1[[#This Row],[loan_status]]="Charged Off", "Bad Loan",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1[[#This Row],[loan_status]]="Fully Paid", Table1[[#This Row],[loan_status]]="Current"), "Good Loan", IF(Table1[[#This Row],[loan_status]]="Charged Off", "Bad Loan",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1[[#This Row],[loan_status]]="Fully Paid", Table1[[#This Row],[loan_status]]="Current"), "Good Loan", IF(Table1[[#This Row],[loan_status]]="Charged Off", "Bad Loan",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1[[#This Row],[loan_status]]="Fully Paid", Table1[[#This Row],[loan_status]]="Current"), "Good Loan", IF(Table1[[#This Row],[loan_status]]="Charged Off", 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1[[#This Row],[loan_status]]="Fully Paid", Table1[[#This Row],[loan_status]]="Current"), "Good Loan", IF(Table1[[#This Row],[loan_status]]="Charged Off", "Bad Loan",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1[[#This Row],[loan_status]]="Fully Paid", Table1[[#This Row],[loan_status]]="Current"), "Good Loan", IF(Table1[[#This Row],[loan_status]]="Charged Off", "Bad Loan",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1[[#This Row],[loan_status]]="Fully Paid", Table1[[#This Row],[loan_status]]="Current"), "Good Loan", IF(Table1[[#This Row],[loan_status]]="Charged Off", "Ba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1[[#This Row],[loan_status]]="Fully Paid", Table1[[#This Row],[loan_status]]="Current"), "Good Loan", IF(Table1[[#This Row],[loan_status]]="Charged Off", "Bad Loan",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1[[#This Row],[loan_status]]="Fully Paid", Table1[[#This Row],[loan_status]]="Current"), "Good Loan", IF(Table1[[#This Row],[loan_status]]="Charged Off", "Bad Loan",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1[[#This Row],[loan_status]]="Fully Paid", Table1[[#This Row],[loan_status]]="Current"), "Good Loan", IF(Table1[[#This Row],[loan_status]]="Charged Off", "Bad Loan",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1[[#This Row],[loan_status]]="Fully Paid", Table1[[#This Row],[loan_status]]="Current"), "Good Loan", IF(Table1[[#This Row],[loan_status]]="Charged Off", "Bad Loan",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1[[#This Row],[loan_status]]="Fully Paid", Table1[[#This Row],[loan_status]]="Current"), "Good Loan", IF(Table1[[#This Row],[loan_status]]="Charged Off", "Bad Loan",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1[[#This Row],[loan_status]]="Fully Paid", Table1[[#This Row],[loan_status]]="Current"), "Good Loan", IF(Table1[[#This Row],[loan_status]]="Charged Off", "Bad Loan",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1[[#This Row],[loan_status]]="Fully Paid", Table1[[#This Row],[loan_status]]="Current"), "Good Loan", IF(Table1[[#This Row],[loan_status]]="Charged Off", "Bad Loan",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1[[#This Row],[loan_status]]="Fully Paid", Table1[[#This Row],[loan_status]]="Current"), "Good Loan", IF(Table1[[#This Row],[loan_status]]="Charged Off", "Bad Loan",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1[[#This Row],[loan_status]]="Fully Paid", Table1[[#This Row],[loan_status]]="Current"), "Good Loan", IF(Table1[[#This Row],[loan_status]]="Charged Off", "Bad Loan",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1[[#This Row],[loan_status]]="Fully Paid", Table1[[#This Row],[loan_status]]="Current"), "Good Loan", IF(Table1[[#This Row],[loan_status]]="Charged Off", "Bad Loan",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1[[#This Row],[loan_status]]="Fully Paid", Table1[[#This Row],[loan_status]]="Current"), "Good Loan", IF(Table1[[#This Row],[loan_status]]="Charged Off", "Bad Loan",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1[[#This Row],[loan_status]]="Fully Paid", Table1[[#This Row],[loan_status]]="Current"), "Good Loan", IF(Table1[[#This Row],[loan_status]]="Charged Off", "Bad Loan",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1[[#This Row],[loan_status]]="Fully Paid", Table1[[#This Row],[loan_status]]="Current"), "Good Loan", IF(Table1[[#This Row],[loan_status]]="Charged Off", "Bad Loan",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1[[#This Row],[loan_status]]="Fully Paid", Table1[[#This Row],[loan_status]]="Current"), "Good Loan", IF(Table1[[#This Row],[loan_status]]="Charged Off", "Bad Loan",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1[[#This Row],[loan_status]]="Fully Paid", Table1[[#This Row],[loan_status]]="Current"), "Good Loan", IF(Table1[[#This Row],[loan_status]]="Charged Off", "Bad Loan",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1[[#This Row],[loan_status]]="Fully Paid", Table1[[#This Row],[loan_status]]="Current"), "Good Loan", IF(Table1[[#This Row],[loan_status]]="Charged Off", "Bad Loan",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1[[#This Row],[loan_status]]="Fully Paid", Table1[[#This Row],[loan_status]]="Current"), "Good Loan", IF(Table1[[#This Row],[loan_status]]="Charged Off", "Bad Loan",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1[[#This Row],[loan_status]]="Fully Paid", Table1[[#This Row],[loan_status]]="Current"), "Good Loan", IF(Table1[[#This Row],[loan_status]]="Charged Off", "Bad Loan",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1[[#This Row],[loan_status]]="Fully Paid", Table1[[#This Row],[loan_status]]="Current"), "Good Loan", IF(Table1[[#This Row],[loan_status]]="Charged Off", "Bad Loan",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1[[#This Row],[loan_status]]="Fully Paid", Table1[[#This Row],[loan_status]]="Current"), "Good Loan", IF(Table1[[#This Row],[loan_status]]="Charged Off", "Bad Loan",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1[[#This Row],[loan_status]]="Fully Paid", Table1[[#This Row],[loan_status]]="Current"), "Good Loan", IF(Table1[[#This Row],[loan_status]]="Charged Off", "Bad Loan",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1[[#This Row],[loan_status]]="Fully Paid", Table1[[#This Row],[loan_status]]="Current"), "Good Loan", IF(Table1[[#This Row],[loan_status]]="Charged Off", "Bad Loan",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1[[#This Row],[loan_status]]="Fully Paid", Table1[[#This Row],[loan_status]]="Current"), "Good Loan", IF(Table1[[#This Row],[loan_status]]="Charged Off", "Bad Loan",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1[[#This Row],[loan_status]]="Fully Paid", Table1[[#This Row],[loan_status]]="Current"), "Good Loan", IF(Table1[[#This Row],[loan_status]]="Charged Off", "Bad Loan",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1[[#This Row],[loan_status]]="Fully Paid", Table1[[#This Row],[loan_status]]="Current"), "Good Loan", IF(Table1[[#This Row],[loan_status]]="Charged Off", "Bad Loan",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1[[#This Row],[loan_status]]="Fully Paid", Table1[[#This Row],[loan_status]]="Current"), "Good Loan", IF(Table1[[#This Row],[loan_status]]="Charged Off", "Bad Loan",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1[[#This Row],[loan_status]]="Fully Paid", Table1[[#This Row],[loan_status]]="Current"), "Good Loan", IF(Table1[[#This Row],[loan_status]]="Charged Off", "Bad Loan",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1[[#This Row],[loan_status]]="Fully Paid", Table1[[#This Row],[loan_status]]="Current"), "Good Loan", IF(Table1[[#This Row],[loan_status]]="Charged Off", "Bad Loan",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1[[#This Row],[loan_status]]="Fully Paid", Table1[[#This Row],[loan_status]]="Current"), "Good Loan", IF(Table1[[#This Row],[loan_status]]="Charged Off", "Bad Loan",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1[[#This Row],[loan_status]]="Fully Paid", Table1[[#This Row],[loan_status]]="Current"), "Good Loan", IF(Table1[[#This Row],[loan_status]]="Charged Off", "Bad Loan",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1[[#This Row],[loan_status]]="Fully Paid", Table1[[#This Row],[loan_status]]="Current"), "Good Loan", IF(Table1[[#This Row],[loan_status]]="Charged Off", "Bad Loan",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1[[#This Row],[loan_status]]="Fully Paid", Table1[[#This Row],[loan_status]]="Current"), "Good Loan", IF(Table1[[#This Row],[loan_status]]="Charged Off", "Bad Loan",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1[[#This Row],[loan_status]]="Fully Paid", Table1[[#This Row],[loan_status]]="Current"), "Good Loan", IF(Table1[[#This Row],[loan_status]]="Charged Off", "Bad Loan",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1[[#This Row],[loan_status]]="Fully Paid", Table1[[#This Row],[loan_status]]="Current"), "Good Loan", IF(Table1[[#This Row],[loan_status]]="Charged Off", "Bad Loan",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1[[#This Row],[loan_status]]="Fully Paid", Table1[[#This Row],[loan_status]]="Current"), "Good Loan", IF(Table1[[#This Row],[loan_status]]="Charged Off", "Bad Loan",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1[[#This Row],[loan_status]]="Fully Paid", Table1[[#This Row],[loan_status]]="Current"), "Good Loan", IF(Table1[[#This Row],[loan_status]]="Charged Off", "Bad Loan",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1[[#This Row],[loan_status]]="Fully Paid", Table1[[#This Row],[loan_status]]="Current"), "Good Loan", IF(Table1[[#This Row],[loan_status]]="Charged Off", "Bad Loan",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1[[#This Row],[loan_status]]="Fully Paid", Table1[[#This Row],[loan_status]]="Current"), "Good Loan", IF(Table1[[#This Row],[loan_status]]="Charged Off", "Bad Loan",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1[[#This Row],[loan_status]]="Fully Paid", Table1[[#This Row],[loan_status]]="Current"), "Good Loan", IF(Table1[[#This Row],[loan_status]]="Charged Off", "Bad Loan",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1[[#This Row],[loan_status]]="Fully Paid", Table1[[#This Row],[loan_status]]="Current"), "Good Loan", IF(Table1[[#This Row],[loan_status]]="Charged Off", "Bad Loan",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1[[#This Row],[loan_status]]="Fully Paid", Table1[[#This Row],[loan_status]]="Current"), "Good Loan", IF(Table1[[#This Row],[loan_status]]="Charged Off", "Bad Loan",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1[[#This Row],[loan_status]]="Fully Paid", Table1[[#This Row],[loan_status]]="Current"), "Good Loan", IF(Table1[[#This Row],[loan_status]]="Charged Off", "Bad Loan",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1[[#This Row],[loan_status]]="Fully Paid", Table1[[#This Row],[loan_status]]="Current"), "Good Loan", IF(Table1[[#This Row],[loan_status]]="Charged Off", "Bad Loan",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1[[#This Row],[loan_status]]="Fully Paid", Table1[[#This Row],[loan_status]]="Current"), "Good Loan", IF(Table1[[#This Row],[loan_status]]="Charged Off", "Bad Loan",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1[[#This Row],[loan_status]]="Fully Paid", Table1[[#This Row],[loan_status]]="Current"), "Good Loan", IF(Table1[[#This Row],[loan_status]]="Charged Off", "Bad Loan",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1[[#This Row],[loan_status]]="Fully Paid", Table1[[#This Row],[loan_status]]="Current"), "Good Loan", IF(Table1[[#This Row],[loan_status]]="Charged Off", "Bad Loan",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1[[#This Row],[loan_status]]="Fully Paid", Table1[[#This Row],[loan_status]]="Current"), "Good Loan", IF(Table1[[#This Row],[loan_status]]="Charged Off", "Bad Loan",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1[[#This Row],[loan_status]]="Fully Paid", Table1[[#This Row],[loan_status]]="Current"), "Good Loan", IF(Table1[[#This Row],[loan_status]]="Charged Off", "Bad Loan",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1[[#This Row],[loan_status]]="Fully Paid", Table1[[#This Row],[loan_status]]="Current"), "Good Loan", IF(Table1[[#This Row],[loan_status]]="Charged Off", "Bad Loan",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1[[#This Row],[loan_status]]="Fully Paid", Table1[[#This Row],[loan_status]]="Current"), "Good Loan", IF(Table1[[#This Row],[loan_status]]="Charged Off", "Bad Loan",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1[[#This Row],[loan_status]]="Fully Paid", Table1[[#This Row],[loan_status]]="Current"), "Good Loan", IF(Table1[[#This Row],[loan_status]]="Charged Off", "Bad Loan",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1[[#This Row],[loan_status]]="Fully Paid", Table1[[#This Row],[loan_status]]="Current"), "Good Loan", IF(Table1[[#This Row],[loan_status]]="Charged Off", "Bad Loan",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1[[#This Row],[loan_status]]="Fully Paid", Table1[[#This Row],[loan_status]]="Current"), "Good Loan", IF(Table1[[#This Row],[loan_status]]="Charged Off", "Bad Loan",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1[[#This Row],[loan_status]]="Fully Paid", Table1[[#This Row],[loan_status]]="Current"), "Good Loan", IF(Table1[[#This Row],[loan_status]]="Charged Off", "Bad Loan",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1[[#This Row],[loan_status]]="Fully Paid", Table1[[#This Row],[loan_status]]="Current"), "Good Loan", IF(Table1[[#This Row],[loan_status]]="Charged Off", "Bad Loan",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1[[#This Row],[loan_status]]="Fully Paid", Table1[[#This Row],[loan_status]]="Current"), "Good Loan", IF(Table1[[#This Row],[loan_status]]="Charged Off", "Bad Loan",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1[[#This Row],[loan_status]]="Fully Paid", Table1[[#This Row],[loan_status]]="Current"), "Good Loan", IF(Table1[[#This Row],[loan_status]]="Charged Off", "Bad Loan",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1[[#This Row],[loan_status]]="Fully Paid", Table1[[#This Row],[loan_status]]="Current"), "Good Loan", IF(Table1[[#This Row],[loan_status]]="Charged Off", "Bad Loan",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1[[#This Row],[loan_status]]="Fully Paid", Table1[[#This Row],[loan_status]]="Current"), "Good Loan", IF(Table1[[#This Row],[loan_status]]="Charged Off", "Bad Loan",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1[[#This Row],[loan_status]]="Fully Paid", Table1[[#This Row],[loan_status]]="Current"), "Good Loan", IF(Table1[[#This Row],[loan_status]]="Charged Off", "Bad Loan",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1[[#This Row],[loan_status]]="Fully Paid", Table1[[#This Row],[loan_status]]="Current"), "Good Loan", IF(Table1[[#This Row],[loan_status]]="Charged Off", "Bad Loan",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1[[#This Row],[loan_status]]="Fully Paid", Table1[[#This Row],[loan_status]]="Current"), "Good Loan", IF(Table1[[#This Row],[loan_status]]="Charged Off", "Bad Loan",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1[[#This Row],[loan_status]]="Fully Paid", Table1[[#This Row],[loan_status]]="Current"), "Good Loan", IF(Table1[[#This Row],[loan_status]]="Charged Off", "Bad Loan",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1[[#This Row],[loan_status]]="Fully Paid", Table1[[#This Row],[loan_status]]="Current"), "Good Loan", IF(Table1[[#This Row],[loan_status]]="Charged Off", "Ba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1[[#This Row],[loan_status]]="Fully Paid", Table1[[#This Row],[loan_status]]="Current"), "Good Loan", IF(Table1[[#This Row],[loan_status]]="Charged Off", "Bad Loan",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1[[#This Row],[loan_status]]="Fully Paid", Table1[[#This Row],[loan_status]]="Current"), "Good Loan", IF(Table1[[#This Row],[loan_status]]="Charged Off", "Bad Loan",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1[[#This Row],[loan_status]]="Fully Paid", Table1[[#This Row],[loan_status]]="Current"), "Good Loan", IF(Table1[[#This Row],[loan_status]]="Charged Off", "Bad Loan",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1[[#This Row],[loan_status]]="Fully Paid", Table1[[#This Row],[loan_status]]="Current"), "Good Loan", IF(Table1[[#This Row],[loan_status]]="Charged Off", "Bad Loan",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1[[#This Row],[loan_status]]="Fully Paid", Table1[[#This Row],[loan_status]]="Current"), "Good Loan", IF(Table1[[#This Row],[loan_status]]="Charged Off", "Bad Loan",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1[[#This Row],[loan_status]]="Fully Paid", Table1[[#This Row],[loan_status]]="Current"), "Good Loan", IF(Table1[[#This Row],[loan_status]]="Charged Off", "Bad Loan",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1[[#This Row],[loan_status]]="Fully Paid", Table1[[#This Row],[loan_status]]="Current"), "Good Loan", IF(Table1[[#This Row],[loan_status]]="Charged Off", "Bad Loan",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1[[#This Row],[loan_status]]="Fully Paid", Table1[[#This Row],[loan_status]]="Current"), "Good Loan", IF(Table1[[#This Row],[loan_status]]="Charged Off", "Bad Loan",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1[[#This Row],[loan_status]]="Fully Paid", Table1[[#This Row],[loan_status]]="Current"), "Good Loan", IF(Table1[[#This Row],[loan_status]]="Charged Off", "Bad Loan",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1[[#This Row],[loan_status]]="Fully Paid", Table1[[#This Row],[loan_status]]="Current"), "Good Loan", IF(Table1[[#This Row],[loan_status]]="Charged Off", "Bad Loan",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1[[#This Row],[loan_status]]="Fully Paid", Table1[[#This Row],[loan_status]]="Current"), "Good Loan", IF(Table1[[#This Row],[loan_status]]="Charged Off", "Bad Loan",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1[[#This Row],[loan_status]]="Fully Paid", Table1[[#This Row],[loan_status]]="Current"), "Good Loan", IF(Table1[[#This Row],[loan_status]]="Charged Off", "Bad Loan",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1[[#This Row],[loan_status]]="Fully Paid", Table1[[#This Row],[loan_status]]="Current"), "Good Loan", IF(Table1[[#This Row],[loan_status]]="Charged Off", "Bad Loan",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1[[#This Row],[loan_status]]="Fully Paid", Table1[[#This Row],[loan_status]]="Current"), "Good Loan", IF(Table1[[#This Row],[loan_status]]="Charged Off", "Bad Loan",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1[[#This Row],[loan_status]]="Fully Paid", Table1[[#This Row],[loan_status]]="Current"), "Good Loan", IF(Table1[[#This Row],[loan_status]]="Charged Off", "Bad Loan",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1[[#This Row],[loan_status]]="Fully Paid", Table1[[#This Row],[loan_status]]="Current"), "Good Loan", IF(Table1[[#This Row],[loan_status]]="Charged Off", "Bad Loan",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1[[#This Row],[loan_status]]="Fully Paid", Table1[[#This Row],[loan_status]]="Current"), "Good Loan", IF(Table1[[#This Row],[loan_status]]="Charged Off", "Bad Loan",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1[[#This Row],[loan_status]]="Fully Paid", Table1[[#This Row],[loan_status]]="Current"), "Good Loan", IF(Table1[[#This Row],[loan_status]]="Charged Off", "Bad Loan",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1[[#This Row],[loan_status]]="Fully Paid", Table1[[#This Row],[loan_status]]="Current"), "Good Loan", IF(Table1[[#This Row],[loan_status]]="Charged Off", "Bad Loan",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1[[#This Row],[loan_status]]="Fully Paid", Table1[[#This Row],[loan_status]]="Current"), "Good Loan", IF(Table1[[#This Row],[loan_status]]="Charged Off", "Bad Loan",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1[[#This Row],[loan_status]]="Fully Paid", Table1[[#This Row],[loan_status]]="Current"), "Good Loan", IF(Table1[[#This Row],[loan_status]]="Charged Off", "Bad Loan",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1[[#This Row],[loan_status]]="Fully Paid", Table1[[#This Row],[loan_status]]="Current"), "Good Loan", IF(Table1[[#This Row],[loan_status]]="Charged Off", "Bad Loan",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1[[#This Row],[loan_status]]="Fully Paid", Table1[[#This Row],[loan_status]]="Current"), "Good Loan", IF(Table1[[#This Row],[loan_status]]="Charged Off", "Bad Loan",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1[[#This Row],[loan_status]]="Fully Paid", Table1[[#This Row],[loan_status]]="Current"), "Good Loan", IF(Table1[[#This Row],[loan_status]]="Charged Off", "Bad Loan",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1[[#This Row],[loan_status]]="Fully Paid", Table1[[#This Row],[loan_status]]="Current"), "Good Loan", IF(Table1[[#This Row],[loan_status]]="Charged Off", "Bad Loan",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1[[#This Row],[loan_status]]="Fully Paid", Table1[[#This Row],[loan_status]]="Current"), "Good Loan", IF(Table1[[#This Row],[loan_status]]="Charged Off", "Bad Loan",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1[[#This Row],[loan_status]]="Fully Paid", Table1[[#This Row],[loan_status]]="Current"), "Good Loan", IF(Table1[[#This Row],[loan_status]]="Charged Off", "Bad Loan",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1[[#This Row],[loan_status]]="Fully Paid", Table1[[#This Row],[loan_status]]="Current"), "Good Loan", IF(Table1[[#This Row],[loan_status]]="Charged Off", "Bad Loan",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1[[#This Row],[loan_status]]="Fully Paid", Table1[[#This Row],[loan_status]]="Current"), "Good Loan", IF(Table1[[#This Row],[loan_status]]="Charged Off", "Bad Loan",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1[[#This Row],[loan_status]]="Fully Paid", Table1[[#This Row],[loan_status]]="Current"), "Good Loan", IF(Table1[[#This Row],[loan_status]]="Charged Off", "Bad Loan",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1[[#This Row],[loan_status]]="Fully Paid", Table1[[#This Row],[loan_status]]="Current"), "Good Loan", IF(Table1[[#This Row],[loan_status]]="Charged Off", "Bad Loan",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1[[#This Row],[loan_status]]="Fully Paid", Table1[[#This Row],[loan_status]]="Current"), "Good Loan", IF(Table1[[#This Row],[loan_status]]="Charged Off", "Bad Loan",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1[[#This Row],[loan_status]]="Fully Paid", Table1[[#This Row],[loan_status]]="Current"), "Good Loan", IF(Table1[[#This Row],[loan_status]]="Charged Off", "Bad Loan",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1[[#This Row],[loan_status]]="Fully Paid", Table1[[#This Row],[loan_status]]="Current"), "Good Loan", IF(Table1[[#This Row],[loan_status]]="Charged Off", "Bad Loan",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1[[#This Row],[loan_status]]="Fully Paid", Table1[[#This Row],[loan_status]]="Current"), "Good Loan", IF(Table1[[#This Row],[loan_status]]="Charged Off", "Bad Loan",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1[[#This Row],[loan_status]]="Fully Paid", Table1[[#This Row],[loan_status]]="Current"), "Good Loan", IF(Table1[[#This Row],[loan_status]]="Charged Off", "Bad Loan",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1[[#This Row],[loan_status]]="Fully Paid", Table1[[#This Row],[loan_status]]="Current"), "Good Loan", IF(Table1[[#This Row],[loan_status]]="Charged Off", "Bad Loan",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1[[#This Row],[loan_status]]="Fully Paid", Table1[[#This Row],[loan_status]]="Current"), "Good Loan", IF(Table1[[#This Row],[loan_status]]="Charged Off", "Bad Loan",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1[[#This Row],[loan_status]]="Fully Paid", Table1[[#This Row],[loan_status]]="Current"), "Good Loan", IF(Table1[[#This Row],[loan_status]]="Charged Off", "Bad Loan",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1[[#This Row],[loan_status]]="Fully Paid", Table1[[#This Row],[loan_status]]="Current"), "Good Loan", IF(Table1[[#This Row],[loan_status]]="Charged Off", "Bad Loan",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1[[#This Row],[loan_status]]="Fully Paid", Table1[[#This Row],[loan_status]]="Current"), "Good Loan", IF(Table1[[#This Row],[loan_status]]="Charged Off", "Bad Loan",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1[[#This Row],[loan_status]]="Fully Paid", Table1[[#This Row],[loan_status]]="Current"), "Good Loan", IF(Table1[[#This Row],[loan_status]]="Charged Off", "Bad Loan",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1[[#This Row],[loan_status]]="Fully Paid", Table1[[#This Row],[loan_status]]="Current"), "Good Loan", IF(Table1[[#This Row],[loan_status]]="Charged Off", "Bad Loan",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1[[#This Row],[loan_status]]="Fully Paid", Table1[[#This Row],[loan_status]]="Current"), "Good Loan", IF(Table1[[#This Row],[loan_status]]="Charged Off", "Bad Loan",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1[[#This Row],[loan_status]]="Fully Paid", Table1[[#This Row],[loan_status]]="Current"), "Good Loan", IF(Table1[[#This Row],[loan_status]]="Charged Off", "Bad Loan",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1[[#This Row],[loan_status]]="Fully Paid", Table1[[#This Row],[loan_status]]="Current"), "Good Loan", IF(Table1[[#This Row],[loan_status]]="Charged Off", "Bad Loan",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1[[#This Row],[loan_status]]="Fully Paid", Table1[[#This Row],[loan_status]]="Current"), "Good Loan", IF(Table1[[#This Row],[loan_status]]="Charged Off", "Bad Loan",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1[[#This Row],[loan_status]]="Fully Paid", Table1[[#This Row],[loan_status]]="Current"), "Good Loan", IF(Table1[[#This Row],[loan_status]]="Charged Off", "Bad Loan",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1[[#This Row],[loan_status]]="Fully Paid", Table1[[#This Row],[loan_status]]="Current"), "Good Loan", IF(Table1[[#This Row],[loan_status]]="Charged Off", "Bad Loan",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1[[#This Row],[loan_status]]="Fully Paid", Table1[[#This Row],[loan_status]]="Current"), "Good Loan", IF(Table1[[#This Row],[loan_status]]="Charged Off", "Bad Loan",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1[[#This Row],[loan_status]]="Fully Paid", Table1[[#This Row],[loan_status]]="Current"), "Good Loan", IF(Table1[[#This Row],[loan_status]]="Charged Off", "Bad Loan",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1[[#This Row],[loan_status]]="Fully Paid", Table1[[#This Row],[loan_status]]="Current"), "Good Loan", IF(Table1[[#This Row],[loan_status]]="Charged Off", "Bad Loan",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1[[#This Row],[loan_status]]="Fully Paid", Table1[[#This Row],[loan_status]]="Current"), "Good Loan", IF(Table1[[#This Row],[loan_status]]="Charged Off", "Bad Loan",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1[[#This Row],[loan_status]]="Fully Paid", Table1[[#This Row],[loan_status]]="Current"), "Good Loan", IF(Table1[[#This Row],[loan_status]]="Charged Off", "Bad Loan",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1[[#This Row],[loan_status]]="Fully Paid", Table1[[#This Row],[loan_status]]="Current"), "Good Loan", IF(Table1[[#This Row],[loan_status]]="Charged Off", "Bad Loan",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1[[#This Row],[loan_status]]="Fully Paid", Table1[[#This Row],[loan_status]]="Current"), "Good Loan", IF(Table1[[#This Row],[loan_status]]="Charged Off", "Bad Loan",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1[[#This Row],[loan_status]]="Fully Paid", Table1[[#This Row],[loan_status]]="Current"), "Good Loan", IF(Table1[[#This Row],[loan_status]]="Charged Off", "Bad Loan",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1[[#This Row],[loan_status]]="Fully Paid", Table1[[#This Row],[loan_status]]="Current"), "Good Loan", IF(Table1[[#This Row],[loan_status]]="Charged Off", "Bad Loan",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1[[#This Row],[loan_status]]="Fully Paid", Table1[[#This Row],[loan_status]]="Current"), "Good Loan", IF(Table1[[#This Row],[loan_status]]="Charged Off", "Bad Loan",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1[[#This Row],[loan_status]]="Fully Paid", Table1[[#This Row],[loan_status]]="Current"), "Good Loan", IF(Table1[[#This Row],[loan_status]]="Charged Off", "Bad Loan",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1[[#This Row],[loan_status]]="Fully Paid", Table1[[#This Row],[loan_status]]="Current"), "Good Loan", IF(Table1[[#This Row],[loan_status]]="Charged Off", "Bad Loan",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1[[#This Row],[loan_status]]="Fully Paid", Table1[[#This Row],[loan_status]]="Current"), "Good Loan", IF(Table1[[#This Row],[loan_status]]="Charged Off", "Bad Loan",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1[[#This Row],[loan_status]]="Fully Paid", Table1[[#This Row],[loan_status]]="Current"), "Good Loan", IF(Table1[[#This Row],[loan_status]]="Charged Off", "Bad Loan",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1[[#This Row],[loan_status]]="Fully Paid", Table1[[#This Row],[loan_status]]="Current"), "Good Loan", IF(Table1[[#This Row],[loan_status]]="Charged Off", "Ba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1[[#This Row],[loan_status]]="Fully Paid", Table1[[#This Row],[loan_status]]="Current"), "Good Loan", IF(Table1[[#This Row],[loan_status]]="Charged Off", "Bad Loan",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1[[#This Row],[loan_status]]="Fully Paid", Table1[[#This Row],[loan_status]]="Current"), "Good Loan", IF(Table1[[#This Row],[loan_status]]="Charged Off", "Bad Loan",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